="8">
        <f ca="1">Calc_feasCrops[[#This Row],[ShAgroeco]]*Calc_feasCrops[[#This Row],[FeasPlantArea]]</f>
        <v>228.88259720528617</v>
      </c>
      <c r="AD16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>SUMIFS(calc_crops[PlantArea],calc_crops[CROP],Calc_feasCrops[[#This Row],[FPRODUCT]],calc_crops[YEAR],Calc_feasCrops[[#This Row],[YEAR]])</f>
        <v>361.53036486203393</v>
      </c>
      <c r="AG1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Yes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44831505259862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353870378799811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4987018840596</v>
      </c>
      <c r="T167" s="4">
        <f>SUMIFS(calc_crops[Pdty],calc_crops[FPRODUCT],Calc_feasCrops[[#This Row],[FPRODUCT]],calc_crops[YEAR],Calc_feasCrops[[#This Row],[YEAR]])</f>
        <v>0.71263394768118959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457.80848814454748</v>
      </c>
      <c r="W167" s="8">
        <f ca="1">Calc_feasCrops[[#This Row],[Harvarea]]*Calc_feasCrops[[#This Row],[AdjHarvArea]]</f>
        <v>457.80848814454748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44831505259862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457.80848814454748</v>
      </c>
      <c r="AC167" s="8">
        <f ca="1">Calc_feasCrops[[#This Row],[ShAgroeco]]*Calc_feasCrops[[#This Row],[FeasPlantArea]]</f>
        <v>250.48656761519422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95.65480857304863</v>
      </c>
      <c r="AF167" s="8">
        <f ca="1">SUMIFS(calc_crops[PlantArea],calc_crops[CROP],Calc_feasCrops[[#This Row],[FPRODUCT]],calc_crops[YEAR],Calc_feasCrops[[#This Row],[YEAR]])</f>
        <v>395.65480857304863</v>
      </c>
      <c r="AG1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Yes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78038892561091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843458894883426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40214977874444</v>
      </c>
      <c r="T168" s="4">
        <f>SUMIFS(calc_crops[Pdty],calc_crops[FPRODUCT],Calc_feasCrops[[#This Row],[FPRODUCT]],calc_crops[YEAR],Calc_feasCrops[[#This Row],[YEAR]])</f>
        <v>0.71263394768118959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458.02217371318199</v>
      </c>
      <c r="W168" s="8">
        <f ca="1">Calc_feasCrops[[#This Row],[Harvarea]]*Calc_feasCrops[[#This Row],[AdjHarvArea]]</f>
        <v>458.02217371318199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8038892561091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458.02217371318199</v>
      </c>
      <c r="AC168" s="8">
        <f ca="1">Calc_feasCrops[[#This Row],[ShAgroeco]]*Calc_feasCrops[[#This Row],[FeasPlantArea]]</f>
        <v>250.60348411198765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395.83948344243686</v>
      </c>
      <c r="AF168" s="8">
        <f ca="1">SUMIFS(calc_crops[PlantArea],calc_crops[CROP],Calc_feasCrops[[#This Row],[FPRODUCT]],calc_crops[YEAR],Calc_feasCrops[[#This Row],[YEAR]])</f>
        <v>395.83948344243686</v>
      </c>
      <c r="AG1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Yes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209120919143878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237709801597069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54468307207406</v>
      </c>
      <c r="T169" s="4">
        <f>SUMIFS(calc_crops[Pdty],calc_crops[FPRODUCT],Calc_feasCrops[[#This Row],[FPRODUCT]],calc_crops[YEAR],Calc_feasCrops[[#This Row],[YEAR]])</f>
        <v>0.71263394768118959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458.22218283959728</v>
      </c>
      <c r="W169" s="8">
        <f ca="1">Calc_feasCrops[[#This Row],[Harvarea]]*Calc_feasCrops[[#This Row],[AdjHarvArea]]</f>
        <v>458.22218283959728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09120919143878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458.22218283959728</v>
      </c>
      <c r="AC169" s="8">
        <f ca="1">Calc_feasCrops[[#This Row],[ShAgroeco]]*Calc_feasCrops[[#This Row],[FeasPlantArea]]</f>
        <v>250.71291764339841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396.01233863117619</v>
      </c>
      <c r="AF169" s="8">
        <f ca="1">SUMIFS(calc_crops[PlantArea],calc_crops[CROP],Calc_feasCrops[[#This Row],[FPRODUCT]],calc_crops[YEAR],Calc_feasCrops[[#This Row],[YEAR]])</f>
        <v>396.01233863117619</v>
      </c>
      <c r="AG1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Yes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236786444681384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478706232850703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67154926775322</v>
      </c>
      <c r="T170" s="4">
        <f>SUMIFS(calc_crops[Pdty],calc_crops[FPRODUCT],Calc_feasCrops[[#This Row],[FPRODUCT]],calc_crops[YEAR],Calc_feasCrops[[#This Row],[YEAR]])</f>
        <v>0.71263394768118959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458.40020719009584</v>
      </c>
      <c r="W170" s="8">
        <f ca="1">Calc_feasCrops[[#This Row],[Harvarea]]*Calc_feasCrops[[#This Row],[AdjHarvArea]]</f>
        <v>458.40020719009584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36786444681384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458.40020719009584</v>
      </c>
      <c r="AC170" s="8">
        <f ca="1">Calc_feasCrops[[#This Row],[ShAgroeco]]*Calc_feasCrops[[#This Row],[FeasPlantArea]]</f>
        <v>250.81032236537953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396.16619377397473</v>
      </c>
      <c r="AF170" s="8">
        <f ca="1">SUMIFS(calc_crops[PlantArea],calc_crops[CROP],Calc_feasCrops[[#This Row],[FPRODUCT]],calc_crops[YEAR],Calc_feasCrops[[#This Row],[YEAR]])</f>
        <v>396.16619377397473</v>
      </c>
      <c r="AG1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Yes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260331787216353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6534883026562062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77952148137786</v>
      </c>
      <c r="T171" s="4">
        <f>SUMIFS(calc_crops[Pdty],calc_crops[FPRODUCT],Calc_feasCrops[[#This Row],[FPRODUCT]],calc_crops[YEAR],Calc_feasCrops[[#This Row],[YEAR]])</f>
        <v>0.71263394768118959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458.55171865538028</v>
      </c>
      <c r="W171" s="8">
        <f ca="1">Calc_feasCrops[[#This Row],[Harvarea]]*Calc_feasCrops[[#This Row],[AdjHarvArea]]</f>
        <v>458.55171865538028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60331787216353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458.55171865538028</v>
      </c>
      <c r="AC171" s="8">
        <f ca="1">Calc_feasCrops[[#This Row],[ShAgroeco]]*Calc_feasCrops[[#This Row],[FeasPlantArea]]</f>
        <v>250.8932207560303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396.29713551347083</v>
      </c>
      <c r="AF171" s="8">
        <f ca="1">SUMIFS(calc_crops[PlantArea],calc_crops[CROP],Calc_feasCrops[[#This Row],[FPRODUCT]],calc_crops[YEAR],Calc_feasCrops[[#This Row],[YEAR]])</f>
        <v>396.29713551347083</v>
      </c>
      <c r="AG1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Yes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280360279647512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7433303972760084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87136642524075</v>
      </c>
      <c r="T172" s="4">
        <f>SUMIFS(calc_crops[Pdty],calc_crops[FPRODUCT],Calc_feasCrops[[#This Row],[FPRODUCT]],calc_crops[YEAR],Calc_feasCrops[[#This Row],[YEAR]])</f>
        <v>0.71263394768118959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458.68059961054917</v>
      </c>
      <c r="W172" s="8">
        <f ca="1">Calc_feasCrops[[#This Row],[Harvarea]]*Calc_feasCrops[[#This Row],[AdjHarvArea]]</f>
        <v>458.68059961054917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80360279647512</v>
      </c>
      <c r="AA172" s="9">
        <f ca="1">SUMIFS(calc_land_cor[AdjHarvArea],calc_land_cor[Year],Calc_feasCrops[[#This Row],[YEAR]])</f>
        <v>1</v>
      </c>
      <c r="AB172" s="8">
        <f ca="1">SUMIFS(calc_crops[Harvarea],calc_crops[CROP],Calc_feasCrops[[#This Row],[FPRODUCT]],calc_crops[YEAR],Calc_feasCrops[[#This Row],[YEAR]])</f>
        <v>458.68059961054917</v>
      </c>
      <c r="AC172" s="8">
        <f ca="1">Calc_feasCrops[[#This Row],[ShAgroeco]]*Calc_feasCrops[[#This Row],[FeasPlantArea]]</f>
        <v>250.96373702850499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396.40851913995783</v>
      </c>
      <c r="AF172" s="8">
        <f ca="1">SUMIFS(calc_crops[PlantArea],calc_crops[CROP],Calc_feasCrops[[#This Row],[FPRODUCT]],calc_crops[YEAR],Calc_feasCrops[[#This Row],[YEAR]])</f>
        <v>396.40851913995783</v>
      </c>
      <c r="AG17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Yes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Yes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Yes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Yes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Yes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5350653072418936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02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35065307241893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1.146987746932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4969390725328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1018677415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14.5234174563402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33.983428260461</v>
      </c>
      <c r="T177" s="4">
        <f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10.2794265126716</v>
      </c>
      <c r="V177" s="4">
        <f ca="1">Calc_feasCrops[[#This Row],[FeasHarvArea]]*SUMIFS(calc_crops[sharea_rf],calc_crops[FPRODUCT],Calc_feasCrops[[#This Row],[FPRODUCT]],calc_crops[YEAR],Calc_feasCrops[[#This Row],[YEAR]])</f>
        <v>5886.9306876394048</v>
      </c>
      <c r="W177" s="8">
        <f ca="1">Calc_feasCrops[[#This Row],[Harvarea]]*Calc_feasCrops[[#This Row],[AdjHarvArea]]</f>
        <v>6897.2101141520761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76419998707</v>
      </c>
      <c r="Y1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1.146987746932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7.2101141520761</v>
      </c>
      <c r="AC177" s="8">
        <f ca="1">Calc_feasCrops[[#This Row],[ShAgroeco]]*Calc_feasCrops[[#This Row],[FeasPlantArea]]</f>
        <v>2588.7153321143451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60.820775654367</v>
      </c>
      <c r="AF177" s="8">
        <f ca="1">SUMIFS(calc_crops[PlantArea],calc_crops[CROP],Calc_feasCrops[[#This Row],[FPRODUCT]],calc_crops[YEAR],Calc_feasCrops[[#This Row],[YEAR]])</f>
        <v>5960.820775654367</v>
      </c>
      <c r="AG1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Yes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8.020162468500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171.8351613119717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64.8692048062931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636.4618654250098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8.020162468500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1321.186394011773</v>
      </c>
      <c r="T178" s="4">
        <f>SUMIFS(calc_crops[Pdty],calc_crops[FPRODUCT],Calc_feasCrops[[#This Row],[FPRODUCT]],calc_crops[YEAR],Calc_feasCrops[[#This Row],[YEAR]])</f>
        <v>3.0061406112186333</v>
      </c>
      <c r="U178" s="4">
        <f ca="1">Calc_feasCrops[[#This Row],[FeasHarvArea]]*SUMIFS(calc_crops[sharea_irr],calc_crops[FPRODUCT],Calc_feasCrops[[#This Row],[FPRODUCT]],calc_crops[YEAR],Calc_feasCrops[[#This Row],[YEAR]])</f>
        <v>1038.8913465297962</v>
      </c>
      <c r="V178" s="4">
        <f ca="1">Calc_feasCrops[[#This Row],[FeasHarvArea]]*SUMIFS(calc_crops[sharea_rf],calc_crops[FPRODUCT],Calc_feasCrops[[#This Row],[FPRODUCT]],calc_crops[YEAR],Calc_feasCrops[[#This Row],[YEAR]])</f>
        <v>6053.6532651371081</v>
      </c>
      <c r="W178" s="8">
        <f ca="1">Calc_feasCrops[[#This Row],[Harvarea]]*Calc_feasCrops[[#This Row],[AdjHarvArea]]</f>
        <v>7092.5446116669045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71.8351613119717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7092.5446116669045</v>
      </c>
      <c r="AC178" s="8">
        <f ca="1">Calc_feasCrops[[#This Row],[ShAgroeco]]*Calc_feasCrops[[#This Row],[FeasPlantArea]]</f>
        <v>2662.0298172813168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6129.6359794422451</v>
      </c>
      <c r="AF178" s="8">
        <f ca="1">SUMIFS(calc_crops[PlantArea],calc_crops[CROP],Calc_feasCrops[[#This Row],[FPRODUCT]],calc_crops[YEAR],Calc_feasCrops[[#This Row],[YEAR]])</f>
        <v>6129.6359794422451</v>
      </c>
      <c r="AG1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Yes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71.603293499652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239.2529731457596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31.2205412388757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05.7562851182229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71.603293499652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22547.833093002508</v>
      </c>
      <c r="T179" s="4">
        <f>SUMIFS(calc_crops[Pdty],calc_crops[FPRODUCT],Calc_feasCrops[[#This Row],[FPRODUCT]],calc_crops[YEAR],Calc_feasCrops[[#This Row],[YEAR]])</f>
        <v>3.0061406112186333</v>
      </c>
      <c r="U179" s="4">
        <f ca="1">Calc_feasCrops[[#This Row],[FeasHarvArea]]*SUMIFS(calc_crops[sharea_irr],calc_crops[FPRODUCT],Calc_feasCrops[[#This Row],[FPRODUCT]],calc_crops[YEAR],Calc_feasCrops[[#This Row],[YEAR]])</f>
        <v>1098.6606584846284</v>
      </c>
      <c r="V179" s="4">
        <f ca="1">Calc_feasCrops[[#This Row],[FeasHarvArea]]*SUMIFS(calc_crops[sharea_rf],calc_crops[FPRODUCT],Calc_feasCrops[[#This Row],[FPRODUCT]],calc_crops[YEAR],Calc_feasCrops[[#This Row],[YEAR]])</f>
        <v>6401.9309668226242</v>
      </c>
      <c r="W179" s="8">
        <f ca="1">Calc_feasCrops[[#This Row],[Harvarea]]*Calc_feasCrops[[#This Row],[AdjHarvArea]]</f>
        <v>7500.5916253072528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9.2529731457596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7500.5916253072528</v>
      </c>
      <c r="AC179" s="8">
        <f ca="1">Calc_feasCrops[[#This Row],[ShAgroeco]]*Calc_feasCrops[[#This Row],[FeasPlantArea]]</f>
        <v>2815.1812427057544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6482.2851051170437</v>
      </c>
      <c r="AF179" s="8">
        <f ca="1">SUMIFS(calc_crops[PlantArea],calc_crops[CROP],Calc_feasCrops[[#This Row],[FPRODUCT]],calc_crops[YEAR],Calc_feasCrops[[#This Row],[YEAR]])</f>
        <v>6482.2851051170437</v>
      </c>
      <c r="AG1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Yes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58.0090116066062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1296.7324453770113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72.073350817867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566.8399005038555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58.0090116066062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23593.654708305341</v>
      </c>
      <c r="T180" s="4">
        <f>SUMIFS(calc_crops[Pdty],calc_crops[FPRODUCT],Calc_feasCrops[[#This Row],[FPRODUCT]],calc_crops[YEAR],Calc_feasCrops[[#This Row],[YEAR]])</f>
        <v>3.0061406112186333</v>
      </c>
      <c r="U180" s="4">
        <f ca="1">Calc_feasCrops[[#This Row],[FeasHarvArea]]*SUMIFS(calc_crops[sharea_irr],calc_crops[FPRODUCT],Calc_feasCrops[[#This Row],[FPRODUCT]],calc_crops[YEAR],Calc_feasCrops[[#This Row],[YEAR]])</f>
        <v>1149.6191279653453</v>
      </c>
      <c r="V180" s="4">
        <f ca="1">Calc_feasCrops[[#This Row],[FeasHarvArea]]*SUMIFS(calc_crops[sharea_rf],calc_crops[FPRODUCT],Calc_feasCrops[[#This Row],[FPRODUCT]],calc_crops[YEAR],Calc_feasCrops[[#This Row],[YEAR]])</f>
        <v>6698.8676062399827</v>
      </c>
      <c r="W180" s="8">
        <f ca="1">Calc_feasCrops[[#This Row],[Harvarea]]*Calc_feasCrops[[#This Row],[AdjHarvArea]]</f>
        <v>7848.4867342053285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96.7324453770113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7848.4867342053285</v>
      </c>
      <c r="AC180" s="8">
        <f ca="1">Calc_feasCrops[[#This Row],[ShAgroeco]]*Calc_feasCrops[[#This Row],[FeasPlantArea]]</f>
        <v>2945.7559805296951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6782.9487587605909</v>
      </c>
      <c r="AF180" s="8">
        <f ca="1">SUMIFS(calc_crops[PlantArea],calc_crops[CROP],Calc_feasCrops[[#This Row],[FPRODUCT]],calc_crops[YEAR],Calc_feasCrops[[#This Row],[YEAR]])</f>
        <v>6782.9487587605909</v>
      </c>
      <c r="AG1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Yes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7.5035872451649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1355.2035781083191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70.041285534244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004.770835638205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27.5035872451649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24657.519286525927</v>
      </c>
      <c r="T181" s="4">
        <f>SUMIFS(calc_crops[Pdty],calc_crops[FPRODUCT],Calc_feasCrops[[#This Row],[FPRODUCT]],calc_crops[YEAR],Calc_feasCrops[[#This Row],[YEAR]])</f>
        <v>3.0061406112186333</v>
      </c>
      <c r="U181" s="4">
        <f ca="1">Calc_feasCrops[[#This Row],[FeasHarvArea]]*SUMIFS(calc_crops[sharea_irr],calc_crops[FPRODUCT],Calc_feasCrops[[#This Row],[FPRODUCT]],calc_crops[YEAR],Calc_feasCrops[[#This Row],[YEAR]])</f>
        <v>1201.4567548106954</v>
      </c>
      <c r="V181" s="4">
        <f ca="1">Calc_feasCrops[[#This Row],[FeasHarvArea]]*SUMIFS(calc_crops[sharea_rf],calc_crops[FPRODUCT],Calc_feasCrops[[#This Row],[FPRODUCT]],calc_crops[YEAR],Calc_feasCrops[[#This Row],[YEAR]])</f>
        <v>7000.9271238762794</v>
      </c>
      <c r="W181" s="8">
        <f ca="1">Calc_feasCrops[[#This Row],[Harvarea]]*Calc_feasCrops[[#This Row],[AdjHarvArea]]</f>
        <v>8202.3838786869746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1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55.2035781083191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8202.3838786869746</v>
      </c>
      <c r="AC181" s="8">
        <f ca="1">Calc_feasCrops[[#This Row],[ShAgroeco]]*Calc_feasCrops[[#This Row],[FeasPlantArea]]</f>
        <v>3078.5834497163073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7088.7995906705146</v>
      </c>
      <c r="AF181" s="8">
        <f ca="1">SUMIFS(calc_crops[PlantArea],calc_crops[CROP],Calc_feasCrops[[#This Row],[FPRODUCT]],calc_crops[YEAR],Calc_feasCrops[[#This Row],[YEAR]])</f>
        <v>7088.7995906705146</v>
      </c>
      <c r="AG1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Yes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2759576141834259E-12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2.1186839269594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1408.509176163587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15.327668573173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411.442994723635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2.1186839269594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25627.39852338735</v>
      </c>
      <c r="T182" s="4">
        <f>SUMIFS(calc_crops[Pdty],calc_crops[FPRODUCT],Calc_feasCrops[[#This Row],[FPRODUCT]],calc_crops[YEAR],Calc_feasCrops[[#This Row],[YEAR]])</f>
        <v>3.0061406112186333</v>
      </c>
      <c r="U182" s="4">
        <f ca="1">Calc_feasCrops[[#This Row],[FeasHarvArea]]*SUMIFS(calc_crops[sharea_irr],calc_crops[FPRODUCT],Calc_feasCrops[[#This Row],[FPRODUCT]],calc_crops[YEAR],Calc_feasCrops[[#This Row],[YEAR]])</f>
        <v>1248.7148729910818</v>
      </c>
      <c r="V182" s="4">
        <f ca="1">Calc_feasCrops[[#This Row],[FeasHarvArea]]*SUMIFS(calc_crops[sharea_rf],calc_crops[FPRODUCT],Calc_feasCrops[[#This Row],[FPRODUCT]],calc_crops[YEAR],Calc_feasCrops[[#This Row],[YEAR]])</f>
        <v>7276.3016973410959</v>
      </c>
      <c r="W182" s="8">
        <f ca="1">Calc_feasCrops[[#This Row],[Harvarea]]*Calc_feasCrops[[#This Row],[AdjHarvArea]]</f>
        <v>8525.0165703321782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8.509176163587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8525.0165703321782</v>
      </c>
      <c r="AC182" s="8">
        <f ca="1">Calc_feasCrops[[#This Row],[ShAgroeco]]*Calc_feasCrops[[#This Row],[FeasPlantArea]]</f>
        <v>3199.6764977285088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7367.6305410743571</v>
      </c>
      <c r="AF182" s="8">
        <f ca="1">SUMIFS(calc_crops[PlantArea],calc_crops[CROP],Calc_feasCrops[[#This Row],[FPRODUCT]],calc_crops[YEAR],Calc_feasCrops[[#This Row],[YEAR]])</f>
        <v>7367.6305410743571</v>
      </c>
      <c r="AG1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Yes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1458.278932855138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15.431967475231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795.733295553382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26532.944195883749</v>
      </c>
      <c r="T183" s="4">
        <f>SUMIFS(calc_crops[Pdty],calc_crops[FPRODUCT],Calc_feasCrops[[#This Row],[FPRODUCT]],calc_crops[YEAR],Calc_feasCrops[[#This Row],[YEAR]])</f>
        <v>3.0061406112186333</v>
      </c>
      <c r="U183" s="4">
        <f ca="1">Calc_feasCrops[[#This Row],[FeasHarvArea]]*SUMIFS(calc_crops[sharea_irr],calc_crops[FPRODUCT],Calc_feasCrops[[#This Row],[FPRODUCT]],calc_crops[YEAR],Calc_feasCrops[[#This Row],[YEAR]])</f>
        <v>1292.8382883423137</v>
      </c>
      <c r="V183" s="4">
        <f ca="1">Calc_feasCrops[[#This Row],[FeasHarvArea]]*SUMIFS(calc_crops[sharea_rf],calc_crops[FPRODUCT],Calc_feasCrops[[#This Row],[FPRODUCT]],calc_crops[YEAR],Calc_feasCrops[[#This Row],[YEAR]])</f>
        <v>7533.4102566742777</v>
      </c>
      <c r="W183" s="8">
        <f ca="1">Calc_feasCrops[[#This Row],[Harvarea]]*Calc_feasCrops[[#This Row],[AdjHarvArea]]</f>
        <v>8826.2485450165914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8.278932855138</v>
      </c>
      <c r="AA183" s="9">
        <f ca="1">SUMIFS(calc_land_cor[AdjHarvArea],calc_land_cor[Year],Calc_feasCrops[[#This Row],[YEAR]])</f>
        <v>1</v>
      </c>
      <c r="AB183" s="8">
        <f ca="1">SUMIFS(calc_crops[Harvarea],calc_crops[CROP],Calc_feasCrops[[#This Row],[FPRODUCT]],calc_crops[YEAR],Calc_feasCrops[[#This Row],[YEAR]])</f>
        <v>8826.2485450165914</v>
      </c>
      <c r="AC183" s="8">
        <f ca="1">Calc_feasCrops[[#This Row],[ShAgroeco]]*Calc_feasCrops[[#This Row],[FeasPlantArea]]</f>
        <v>3312.7372597587355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7627.9662106091955</v>
      </c>
      <c r="AF183" s="8">
        <f ca="1">SUMIFS(calc_crops[PlantArea],calc_crops[CROP],Calc_feasCrops[[#This Row],[FPRODUCT]],calc_crops[YEAR],Calc_feasCrops[[#This Row],[YEAR]])</f>
        <v>7627.9662106091955</v>
      </c>
      <c r="AG1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Yes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40553101642171896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40553101642171896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6.99130375953803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4.62216522404026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Yes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Yes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Yes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Yes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1201327214358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4139247214357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58607527856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Yes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97.9821800997415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13.2759720997415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8.0657612691445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36.0479413688859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Yes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66.1229791282949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81.4167711282953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2.14814597168265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98.2711250999778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Yes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22.7370230978104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38.0308150978103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5.86829046426141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8.6053135620718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Yes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60.9254008843977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76.2191928843977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9.56194054748141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0.487341431879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Yes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776.5811792776817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91.8749712776821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3.86725561971849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90.4484348974001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Yes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873.923180615539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89.2169726155394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7.84075255216464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1.7639331677037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1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Yes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0956933168736214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56933168736214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9.4807456948959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8.58868497341686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Yes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Yes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Yes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Yes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39205915857269247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398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205915857269247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90292717940667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51086802083398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Yes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9656946306515692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3.46200902254327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9656946306515692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6.4963143918917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3.46200902254327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>SUMIFS(calc_crops[Pdty],calc_crops[FPRODUCT],Calc_feasCrops[[#This Row],[FPRODUCT]],calc_crops[YEAR],Calc_feasCrops[[#This Row],[YEAR]])</f>
        <v>0.76589370897691966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Yes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549683766985595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2.69177576461254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549683766985595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6.14209199762695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2.69177576461254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>SUMIFS(calc_crops[Pdty],calc_crops[FPRODUCT],Calc_feasCrops[[#This Row],[FPRODUCT]],calc_crops[YEAR],Calc_feasCrops[[#This Row],[YEAR]])</f>
        <v>0.76589370897691966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Yes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1692580376568458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1.32330548369271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1692580376568458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45.15404744603586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51.32330548369271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>SUMIFS(calc_crops[Pdty],calc_crops[FPRODUCT],Calc_feasCrops[[#This Row],[FPRODUCT]],calc_crops[YEAR],Calc_feasCrops[[#This Row],[YEAR]])</f>
        <v>0.76589370897691966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Yes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354382528521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39.95508311404956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354382528521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34.11964486119746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39.95508311404956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>SUMIFS(calc_crops[Pdty],calc_crops[FPRODUCT],Calc_feasCrops[[#This Row],[FPRODUCT]],calc_crops[YEAR],Calc_feasCrops[[#This Row],[YEAR]])</f>
        <v>0.76589370897691966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Yes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5608718890543969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29.71636206236349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608718890543969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24.15549017330909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29.71636206236349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>SUMIFS(calc_crops[Pdty],calc_crops[FPRODUCT],Calc_feasCrops[[#This Row],[FPRODUCT]],calc_crops[YEAR],Calc_feasCrops[[#This Row],[YEAR]])</f>
        <v>0.76589370897691966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Yes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3113524091528461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8.92209611204919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3113524091528461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13.61074370289634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8.92209611204919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>SUMIFS(calc_crops[Pdty],calc_crops[FPRODUCT],Calc_feasCrops[[#This Row],[FPRODUCT]],calc_crops[YEAR],Calc_feasCrops[[#This Row],[YEAR]])</f>
        <v>0.76589370897691966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1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Yes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14570877559219753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570877559219753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6643982400851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6.18989298432268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Yes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Yes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Yes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Yes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0508637287607598E-2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0508637287607598E-2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61583013005486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9.4646785072327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Yes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5658870173845401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64.6895954162717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5658870173845401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.39862826422743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5.6541106978837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64.6895954162717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Yes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7445269714461062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33.4997732676188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445269714461062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.27240747098986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4.5167077100548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33.4997732676188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Yes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.0462913999703574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8.741371780985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0462913999703574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.01603244706195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9.8036956280173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8.741371780985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Yes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.349708268669417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7.8797337239882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349708268669417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.75013788506823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18.9795798777259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7.8797337239882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Yes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2.425602940599816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9.4722647267859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425602940599816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.70401678802099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0.6018844554067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9.4722647267859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Yes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.614695890965123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4.5846137207918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614695890965123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6.53867222122582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5.7379818329828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4.5846137207918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1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Yes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0693267251324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27193267251323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77246678900354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3.9826075190761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4907430626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1.8874977236555</v>
      </c>
      <c r="T217" s="4">
        <f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2131364512427</v>
      </c>
      <c r="V217" s="4">
        <f ca="1">Calc_feasCrops[[#This Row],[FeasHarvArea]]*SUMIFS(calc_crops[sharea_rf],calc_crops[FPRODUCT],Calc_feasCrops[[#This Row],[FPRODUCT]],calc_crops[YEAR],Calc_feasCrops[[#This Row],[YEAR]])</f>
        <v>3175.801733669809</v>
      </c>
      <c r="W217" s="8">
        <f ca="1">Calc_feasCrops[[#This Row],[Harvarea]]*Calc_feasCrops[[#This Row],[AdjHarvArea]]</f>
        <v>4364.0148701210519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3859763792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79973230604753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4.0148701210519</v>
      </c>
      <c r="AC217" s="8">
        <f ca="1">Calc_feasCrops[[#This Row],[ShAgroeco]]*Calc_feasCrops[[#This Row],[FeasPlantArea]]</f>
        <v>1318.5747009846621</v>
      </c>
      <c r="AD21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4.0148701210519</v>
      </c>
      <c r="AF217" s="8">
        <f ca="1">SUMIFS(calc_crops[PlantArea],calc_crops[CROP],Calc_feasCrops[[#This Row],[FPRODUCT]],calc_crops[YEAR],Calc_feasCrops[[#This Row],[YEAR]])</f>
        <v>4364.0148701210519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Yes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Yes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Yes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Yes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608642599145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31783743651158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2676901879994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5.17215055712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8994733047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973176596732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6796833091475</v>
      </c>
      <c r="T221" s="4">
        <f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7044068746097</v>
      </c>
      <c r="V221" s="4">
        <f ca="1">Calc_feasCrops[[#This Row],[FeasHarvArea]]*SUMIFS(calc_crops[sharea_rf],calc_crops[FPRODUCT],Calc_feasCrops[[#This Row],[FPRODUCT]],calc_crops[YEAR],Calc_feasCrops[[#This Row],[YEAR]])</f>
        <v>4419.9455141651633</v>
      </c>
      <c r="W221" s="8">
        <f ca="1">Calc_feasCrops[[#This Row],[Harvarea]]*Calc_feasCrops[[#This Row],[AdjHarvArea]]</f>
        <v>6073.6499210397733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01014716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2387781344924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6499210397733</v>
      </c>
      <c r="AC221" s="8">
        <f ca="1">Calc_feasCrops[[#This Row],[ShAgroeco]]*Calc_feasCrops[[#This Row],[FeasPlantArea]]</f>
        <v>1585.9915926313449</v>
      </c>
      <c r="AD22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9.0699912273449</v>
      </c>
      <c r="AF221" s="8">
        <f ca="1">SUMIFS(calc_crops[PlantArea],calc_crops[CROP],Calc_feasCrops[[#This Row],[FPRODUCT]],calc_crops[YEAR],Calc_feasCrops[[#This Row],[YEAR]])</f>
        <v>5249.0699912273449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Yes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3.996473481153771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5.806025931614386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2.71824565251541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6.131522538289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3.3176859235737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095524504602734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36.1639275955313</v>
      </c>
      <c r="T222" s="4">
        <f>SUMIFS(calc_crops[Pdty],calc_crops[FPRODUCT],Calc_feasCrops[[#This Row],[FPRODUCT]],calc_crops[YEAR],Calc_feasCrops[[#This Row],[YEAR]])</f>
        <v>0.8533056318171699</v>
      </c>
      <c r="U222" s="4">
        <f ca="1">Calc_feasCrops[[#This Row],[FeasHarvArea]]*SUMIFS(calc_crops[sharea_irr],calc_crops[FPRODUCT],Calc_feasCrops[[#This Row],[FPRODUCT]],calc_crops[YEAR],Calc_feasCrops[[#This Row],[YEAR]])</f>
        <v>1670.7703140653621</v>
      </c>
      <c r="V222" s="4">
        <f ca="1">Calc_feasCrops[[#This Row],[FeasHarvArea]]*SUMIFS(calc_crops[sharea_rf],calc_crops[FPRODUCT],Calc_feasCrops[[#This Row],[FPRODUCT]],calc_crops[YEAR],Calc_feasCrops[[#This Row],[YEAR]])</f>
        <v>4465.5584904742018</v>
      </c>
      <c r="W222" s="8">
        <f ca="1">Calc_feasCrops[[#This Row],[Harvarea]]*Calc_feasCrops[[#This Row],[AdjHarvArea]]</f>
        <v>6136.3288045395639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99413474818954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.65921051363551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6136.3288045395639</v>
      </c>
      <c r="AC222" s="8">
        <f ca="1">Calc_feasCrops[[#This Row],[ShAgroeco]]*Calc_feasCrops[[#This Row],[FeasPlantArea]]</f>
        <v>1602.3587167755645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5303.2393705527275</v>
      </c>
      <c r="AF222" s="8">
        <f ca="1">SUMIFS(calc_crops[PlantArea],calc_crops[CROP],Calc_feasCrops[[#This Row],[FPRODUCT]],calc_crops[YEAR],Calc_feasCrops[[#This Row],[YEAR]])</f>
        <v>5303.2393705527275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Yes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2.60068934089486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4.471954917443327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71.54749197280972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64.2962919433653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83.6917960974097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12655765488784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412.1362693544788</v>
      </c>
      <c r="T223" s="4">
        <f>SUMIFS(calc_crops[Pdty],calc_crops[FPRODUCT],Calc_feasCrops[[#This Row],[FPRODUCT]],calc_crops[YEAR],Calc_feasCrops[[#This Row],[YEAR]])</f>
        <v>0.8533056318171699</v>
      </c>
      <c r="U223" s="4">
        <f ca="1">Calc_feasCrops[[#This Row],[FeasHarvArea]]*SUMIFS(calc_crops[sharea_irr],calc_crops[FPRODUCT],Calc_feasCrops[[#This Row],[FPRODUCT]],calc_crops[YEAR],Calc_feasCrops[[#This Row],[YEAR]])</f>
        <v>1726.9200772837999</v>
      </c>
      <c r="V223" s="4">
        <f ca="1">Calc_feasCrops[[#This Row],[FeasHarvArea]]*SUMIFS(calc_crops[sharea_rf],calc_crops[FPRODUCT],Calc_feasCrops[[#This Row],[FPRODUCT]],calc_crops[YEAR],Calc_feasCrops[[#This Row],[YEAR]])</f>
        <v>4615.6330098544895</v>
      </c>
      <c r="W223" s="8">
        <f ca="1">Calc_feasCrops[[#This Row],[Harvarea]]*Calc_feasCrops[[#This Row],[AdjHarvArea]]</f>
        <v>6342.5530871382889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41241065511765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55890242514209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6342.5530871382889</v>
      </c>
      <c r="AC223" s="8">
        <f ca="1">Calc_feasCrops[[#This Row],[ShAgroeco]]*Calc_feasCrops[[#This Row],[FeasPlantArea]]</f>
        <v>1656.209363857643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5481.4659241612098</v>
      </c>
      <c r="AF223" s="8">
        <f ca="1">SUMIFS(calc_crops[PlantArea],calc_crops[CROP],Calc_feasCrops[[#This Row],[FPRODUCT]],calc_crops[YEAR],Calc_feasCrops[[#This Row],[YEAR]])</f>
        <v>5481.4659241612098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Yes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1.135909390458437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3.063782381710553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79.64103583778592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1.73658092852281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50.9320432746654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278729912521979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573.4455694314329</v>
      </c>
      <c r="T224" s="4">
        <f>SUMIFS(calc_crops[Pdty],calc_crops[FPRODUCT],Calc_feasCrops[[#This Row],[FPRODUCT]],calc_crops[YEAR],Calc_feasCrops[[#This Row],[YEAR]])</f>
        <v>0.8533056318171699</v>
      </c>
      <c r="U224" s="4">
        <f ca="1">Calc_feasCrops[[#This Row],[FeasHarvArea]]*SUMIFS(calc_crops[sharea_irr],calc_crops[FPRODUCT],Calc_feasCrops[[#This Row],[FPRODUCT]],calc_crops[YEAR],Calc_feasCrops[[#This Row],[YEAR]])</f>
        <v>1778.3911147986616</v>
      </c>
      <c r="V224" s="4">
        <f ca="1">Calc_feasCrops[[#This Row],[FeasHarvArea]]*SUMIFS(calc_crops[sharea_rf],calc_crops[FPRODUCT],Calc_feasCrops[[#This Row],[FPRODUCT]],calc_crops[YEAR],Calc_feasCrops[[#This Row],[YEAR]])</f>
        <v>4753.2024451341586</v>
      </c>
      <c r="W224" s="8">
        <f ca="1">Calc_feasCrops[[#This Row],[Harvarea]]*Calc_feasCrops[[#This Row],[AdjHarvArea]]</f>
        <v>6531.5935599328204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78881049924961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4.72680481058296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6531.5935599328204</v>
      </c>
      <c r="AC224" s="8">
        <f ca="1">Calc_feasCrops[[#This Row],[ShAgroeco]]*Calc_feasCrops[[#This Row],[FeasPlantArea]]</f>
        <v>1705.5728609997134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5644.8416020111663</v>
      </c>
      <c r="AF224" s="8">
        <f ca="1">SUMIFS(calc_crops[PlantArea],calc_crops[CROP],Calc_feasCrops[[#This Row],[FPRODUCT]],calc_crops[YEAR],Calc_feasCrops[[#This Row],[YEAR]])</f>
        <v>5644.8416020111663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Yes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9.67869425956269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1.655640553880403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86.65206173501849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39.12388109496283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7.7249472914455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69462943177729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713.1795843809896</v>
      </c>
      <c r="T225" s="4">
        <f>SUMIFS(calc_crops[Pdty],calc_crops[FPRODUCT],Calc_feasCrops[[#This Row],[FPRODUCT]],calc_crops[YEAR],Calc_feasCrops[[#This Row],[YEAR]])</f>
        <v>0.8533056318171699</v>
      </c>
      <c r="U225" s="4">
        <f ca="1">Calc_feasCrops[[#This Row],[FeasHarvArea]]*SUMIFS(calc_crops[sharea_irr],calc_crops[FPRODUCT],Calc_feasCrops[[#This Row],[FPRODUCT]],calc_crops[YEAR],Calc_feasCrops[[#This Row],[YEAR]])</f>
        <v>1822.9778480008997</v>
      </c>
      <c r="V225" s="4">
        <f ca="1">Calc_feasCrops[[#This Row],[FeasHarvArea]]*SUMIFS(calc_crops[sharea_rf],calc_crops[FPRODUCT],Calc_feasCrops[[#This Row],[FPRODUCT]],calc_crops[YEAR],Calc_feasCrops[[#This Row],[YEAR]])</f>
        <v>4872.371826668892</v>
      </c>
      <c r="W225" s="8">
        <f ca="1">Calc_feasCrops[[#This Row],[Harvarea]]*Calc_feasCrops[[#This Row],[AdjHarvArea]]</f>
        <v>6695.349674669792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1379395044619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81218760675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6695.349674669792</v>
      </c>
      <c r="AC225" s="8">
        <f ca="1">Calc_feasCrops[[#This Row],[ShAgroeco]]*Calc_feasCrops[[#This Row],[FeasPlantArea]]</f>
        <v>1748.3339395260089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5786.3656145770183</v>
      </c>
      <c r="AF225" s="8">
        <f ca="1">SUMIFS(calc_crops[PlantArea],calc_crops[CROP],Calc_feasCrops[[#This Row],[FPRODUCT]],calc_crops[YEAR],Calc_feasCrops[[#This Row],[YEAR]])</f>
        <v>5786.3656145770183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Yes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8.369862568874851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0.387406092275342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92.44919385555386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7.73451123943698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20.166369080137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75435234001604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828.7199367440026</v>
      </c>
      <c r="T226" s="4">
        <f>SUMIFS(calc_crops[Pdty],calc_crops[FPRODUCT],Calc_feasCrops[[#This Row],[FPRODUCT]],calc_crops[YEAR],Calc_feasCrops[[#This Row],[YEAR]])</f>
        <v>0.8533056318171699</v>
      </c>
      <c r="U226" s="4">
        <f ca="1">Calc_feasCrops[[#This Row],[FeasHarvArea]]*SUMIFS(calc_crops[sharea_irr],calc_crops[FPRODUCT],Calc_feasCrops[[#This Row],[FPRODUCT]],calc_crops[YEAR],Calc_feasCrops[[#This Row],[YEAR]])</f>
        <v>1859.8447974459716</v>
      </c>
      <c r="V226" s="4">
        <f ca="1">Calc_feasCrops[[#This Row],[FeasHarvArea]]*SUMIFS(calc_crops[sharea_rf],calc_crops[FPRODUCT],Calc_feasCrops[[#This Row],[FPRODUCT]],calc_crops[YEAR],Calc_feasCrops[[#This Row],[YEAR]])</f>
        <v>4970.9081232061098</v>
      </c>
      <c r="W226" s="8">
        <f ca="1">Calc_feasCrops[[#This Row],[Harvarea]]*Calc_feasCrops[[#This Row],[AdjHarvArea]]</f>
        <v>6830.7529206520812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37940633078592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7.6762888207553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6830.7529206520812</v>
      </c>
      <c r="AC226" s="8">
        <f ca="1">Calc_feasCrops[[#This Row],[ShAgroeco]]*Calc_feasCrops[[#This Row],[FeasPlantArea]]</f>
        <v>1783.6913296513426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5903.3860428928365</v>
      </c>
      <c r="AF226" s="8">
        <f ca="1">SUMIFS(calc_crops[PlantArea],calc_crops[CROP],Calc_feasCrops[[#This Row],[FPRODUCT]],calc_crops[YEAR],Calc_feasCrops[[#This Row],[YEAR]])</f>
        <v>5903.3860428928365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Yes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7.000064050125729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9.050358232801955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97.11696054716367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15.68150510432929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21.9527604043897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502941826760308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921.7512901060081</v>
      </c>
      <c r="T227" s="4">
        <f>SUMIFS(calc_crops[Pdty],calc_crops[FPRODUCT],Calc_feasCrops[[#This Row],[FPRODUCT]],calc_crops[YEAR],Calc_feasCrops[[#This Row],[YEAR]])</f>
        <v>0.8533056318171699</v>
      </c>
      <c r="U227" s="4">
        <f ca="1">Calc_feasCrops[[#This Row],[FeasHarvArea]]*SUMIFS(calc_crops[sharea_irr],calc_crops[FPRODUCT],Calc_feasCrops[[#This Row],[FPRODUCT]],calc_crops[YEAR],Calc_feasCrops[[#This Row],[YEAR]])</f>
        <v>1889.5295104579914</v>
      </c>
      <c r="V227" s="4">
        <f ca="1">Calc_feasCrops[[#This Row],[FeasHarvArea]]*SUMIFS(calc_crops[sharea_rf],calc_crops[FPRODUCT],Calc_feasCrops[[#This Row],[FPRODUCT]],calc_crops[YEAR],Calc_feasCrops[[#This Row],[YEAR]])</f>
        <v>5050.2480666514593</v>
      </c>
      <c r="W227" s="8">
        <f ca="1">Calc_feasCrops[[#This Row],[Harvarea]]*Calc_feasCrops[[#This Row],[AdjHarvArea]]</f>
        <v>6939.7775771094502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61206125409585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2.41465829582967</v>
      </c>
      <c r="AA227" s="9">
        <f ca="1">SUMIFS(calc_land_cor[AdjHarvArea],calc_land_cor[Year],Calc_feasCrops[[#This Row],[YEAR]])</f>
        <v>1</v>
      </c>
      <c r="AB227" s="8">
        <f ca="1">SUMIFS(calc_crops[Harvarea],calc_crops[CROP],Calc_feasCrops[[#This Row],[FPRODUCT]],calc_crops[YEAR],Calc_feasCrops[[#This Row],[YEAR]])</f>
        <v>6939.7775771094502</v>
      </c>
      <c r="AC227" s="8">
        <f ca="1">Calc_feasCrops[[#This Row],[ShAgroeco]]*Calc_feasCrops[[#This Row],[FeasPlantArea]]</f>
        <v>1812.1605682111617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5997.6091311435794</v>
      </c>
      <c r="AF227" s="8">
        <f ca="1">SUMIFS(calc_crops[PlantArea],calc_crops[CROP],Calc_feasCrops[[#This Row],[FPRODUCT]],calc_crops[YEAR],Calc_feasCrops[[#This Row],[YEAR]])</f>
        <v>5997.6091311435794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Yes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Yes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Yes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0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Yes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Yes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1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Yes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8.15444857268636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.15444857268636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8.15444857268636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Yes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00617866421834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.00617866421834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00617866421834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Yes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4.76495778019216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4.76495778019216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4.76495778019216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Yes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0.71815144342338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.71815144342338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0.71815144342338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Yes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46816587932369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46816587932369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46816587932369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Yes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6.32948921810259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.32948921810259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6.32948921810259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1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Yes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Yes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Yes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Yes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Yes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Yes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Yes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Yes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Yes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Yes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Yes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1</v>
      </c>
      <c r="AB249" s="8">
        <f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Yes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46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Yes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8159999999999998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Yes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3239999999999998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Yes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Yes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Yes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334528309992074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34528309992074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334528309992074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Yes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28637359961855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28637359961855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28637359961855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Yes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8460153872492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68460153872492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8460153872492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Yes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942278569508755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942278569508755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942278569508755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Yes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587475799954142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587475799954142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587475799954142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Yes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123269913344015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123269913344015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123269913344015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1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Yes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Yes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Yes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Yes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Yes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47573971490783151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73971490783151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7.007299372136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396725944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.47514926017902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605585073165</v>
      </c>
      <c r="T265" s="4">
        <f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4231418419859</v>
      </c>
      <c r="W265" s="8">
        <f ca="1">Calc_feasCrops[[#This Row],[Harvarea]]*Calc_feasCrops[[#This Row],[AdjHarvArea]]</f>
        <v>2761.4231418419859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781811072</v>
      </c>
      <c r="Y2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7.0072993721378</v>
      </c>
      <c r="AA265" s="9">
        <f ca="1">SUMIFS(calc_land_cor[AdjHarvArea],calc_land_cor[Year],Calc_feasCrops[[#This Row],[YEAR]])</f>
        <v>1</v>
      </c>
      <c r="AB265" s="8">
        <f>SUMIFS(calc_crops[Harvarea],calc_crops[CROP],Calc_feasCrops[[#This Row],[FPRODUCT]],calc_crops[YEAR],Calc_feasCrops[[#This Row],[YEAR]])</f>
        <v>2761.4231418419859</v>
      </c>
      <c r="AC265" s="8">
        <f ca="1">Calc_feasCrops[[#This Row],[ShAgroeco]]*Calc_feasCrops[[#This Row],[FeasPlantArea]]</f>
        <v>696.86700614020344</v>
      </c>
      <c r="AD26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5226898757537</v>
      </c>
      <c r="AF265" s="8">
        <f>SUMIFS(calc_crops[PlantArea],calc_crops[CROP],Calc_feasCrops[[#This Row],[FPRODUCT]],calc_crops[YEAR],Calc_feasCrops[[#This Row],[YEAR]])</f>
        <v>2386.5226898757537</v>
      </c>
      <c r="AG2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Yes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4315.868392696676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24.69843422433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49519.566826921007</v>
      </c>
      <c r="T266" s="4">
        <f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2850.4106819187673</v>
      </c>
      <c r="W266" s="8">
        <f ca="1">Calc_feasCrops[[#This Row],[Harvarea]]*Calc_feasCrops[[#This Row],[AdjHarvArea]]</f>
        <v>2850.4106819187673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15.868392696676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2850.4106819187673</v>
      </c>
      <c r="AC266" s="8">
        <f ca="1">Calc_feasCrops[[#This Row],[ShAgroeco]]*Calc_feasCrops[[#This Row],[FeasPlantArea]]</f>
        <v>719.32371684761176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2463.4289706595841</v>
      </c>
      <c r="AF266" s="8">
        <f ca="1">SUMIFS(calc_crops[PlantArea],calc_crops[CROP],Calc_feasCrops[[#This Row],[FPRODUCT]],calc_crops[YEAR],Calc_feasCrops[[#This Row],[YEAR]])</f>
        <v>2463.4289706595841</v>
      </c>
      <c r="AG2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Yes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0000000000069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4529.1453864615951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058.526723664691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.0000000000069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51966.672110126296</v>
      </c>
      <c r="T267" s="4">
        <f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2991.2692452298693</v>
      </c>
      <c r="W267" s="8">
        <f ca="1">Calc_feasCrops[[#This Row],[Harvarea]]*Calc_feasCrops[[#This Row],[AdjHarvArea]]</f>
        <v>2991.2692452298693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29.1453864615951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2991.2692452298693</v>
      </c>
      <c r="AC267" s="8">
        <f ca="1">Calc_feasCrops[[#This Row],[ShAgroeco]]*Calc_feasCrops[[#This Row],[FeasPlantArea]]</f>
        <v>754.87049119612436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2585.1640833670886</v>
      </c>
      <c r="AF267" s="8">
        <f ca="1">SUMIFS(calc_crops[PlantArea],calc_crops[CROP],Calc_feasCrops[[#This Row],[FPRODUCT]],calc_crops[YEAR],Calc_feasCrops[[#This Row],[YEAR]])</f>
        <v>2585.1640833670886</v>
      </c>
      <c r="AG2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Yes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4730.0478136163838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162.745829876687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54271.793643493074</v>
      </c>
      <c r="T268" s="4">
        <f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3123.95503920692</v>
      </c>
      <c r="W268" s="8">
        <f ca="1">Calc_feasCrops[[#This Row],[Harvarea]]*Calc_feasCrops[[#This Row],[AdjHarvArea]]</f>
        <v>3123.95503920692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30.0478136163838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3123.95503920692</v>
      </c>
      <c r="AC268" s="8">
        <f ca="1">Calc_feasCrops[[#This Row],[ShAgroeco]]*Calc_feasCrops[[#This Row],[FeasPlantArea]]</f>
        <v>788.35480245761596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2699.8359904545287</v>
      </c>
      <c r="AF268" s="8">
        <f ca="1">SUMIFS(calc_crops[PlantArea],calc_crops[CROP],Calc_feasCrops[[#This Row],[FPRODUCT]],calc_crops[YEAR],Calc_feasCrops[[#This Row],[YEAR]])</f>
        <v>2699.8359904545287</v>
      </c>
      <c r="AG26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Yes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4910.5116993424426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052.895001810073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56342.406701152519</v>
      </c>
      <c r="T269" s="4">
        <f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3243.1422202721697</v>
      </c>
      <c r="W269" s="8">
        <f ca="1">Calc_feasCrops[[#This Row],[Harvarea]]*Calc_feasCrops[[#This Row],[AdjHarvArea]]</f>
        <v>3243.1422202721697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10.5116993424426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3243.1422202721697</v>
      </c>
      <c r="AC269" s="8">
        <f ca="1">Calc_feasCrops[[#This Row],[ShAgroeco]]*Calc_feasCrops[[#This Row],[FeasPlantArea]]</f>
        <v>818.43263181332566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2802.8419034725575</v>
      </c>
      <c r="AF269" s="8">
        <f ca="1">SUMIFS(calc_crops[PlantArea],calc_crops[CROP],Calc_feasCrops[[#This Row],[FPRODUCT]],calc_crops[YEAR],Calc_feasCrops[[#This Row],[YEAR]])</f>
        <v>2802.8419034725575</v>
      </c>
      <c r="AG26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Yes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5066.0387269214716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681.85960716055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58126.89833408202</v>
      </c>
      <c r="T270" s="4">
        <f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3345.8598799414308</v>
      </c>
      <c r="W270" s="8">
        <f ca="1">Calc_feasCrops[[#This Row],[Harvarea]]*Calc_feasCrops[[#This Row],[AdjHarvArea]]</f>
        <v>3345.8598799414308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6.0387269214716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3345.8598799414308</v>
      </c>
      <c r="AC270" s="8">
        <f ca="1">Calc_feasCrops[[#This Row],[ShAgroeco]]*Calc_feasCrops[[#This Row],[FeasPlantArea]]</f>
        <v>844.35424697140638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2891.6142548508074</v>
      </c>
      <c r="AF270" s="8">
        <f ca="1">SUMIFS(calc_crops[PlantArea],calc_crops[CROP],Calc_feasCrops[[#This Row],[FPRODUCT]],calc_crops[YEAR],Calc_feasCrops[[#This Row],[YEAR]])</f>
        <v>2891.6142548508074</v>
      </c>
      <c r="AG27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Yes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5200.1890195703763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086.927793212213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59666.116812782588</v>
      </c>
      <c r="T271" s="4">
        <f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3434.4592978004271</v>
      </c>
      <c r="W271" s="8">
        <f ca="1">Calc_feasCrops[[#This Row],[Harvarea]]*Calc_feasCrops[[#This Row],[AdjHarvArea]]</f>
        <v>3434.4592978004271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00.1890195703763</v>
      </c>
      <c r="AA271" s="9">
        <f ca="1">SUMIFS(calc_land_cor[AdjHarvArea],calc_land_cor[Year],Calc_feasCrops[[#This Row],[YEAR]])</f>
        <v>1</v>
      </c>
      <c r="AB271" s="8">
        <f ca="1">SUMIFS(calc_crops[Harvarea],calc_crops[CROP],Calc_feasCrops[[#This Row],[FPRODUCT]],calc_crops[YEAR],Calc_feasCrops[[#This Row],[YEAR]])</f>
        <v>3434.4592978004271</v>
      </c>
      <c r="AC271" s="8">
        <f ca="1">Calc_feasCrops[[#This Row],[ShAgroeco]]*Calc_feasCrops[[#This Row],[FeasPlantArea]]</f>
        <v>866.71301196240995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2968.1851062449314</v>
      </c>
      <c r="AF271" s="8">
        <f ca="1">SUMIFS(calc_crops[PlantArea],calc_crops[CROP],Calc_feasCrops[[#This Row],[FPRODUCT]],calc_crops[YEAR],Calc_feasCrops[[#This Row],[YEAR]])</f>
        <v>2968.1851062449314</v>
      </c>
      <c r="AG27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Yes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Yes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Yes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Yes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Yes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3284263297846337E-2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80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84263297846337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951507577478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459692599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.09323190010804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6636772084407</v>
      </c>
      <c r="T276" s="4">
        <f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698572186926</v>
      </c>
      <c r="W276" s="8">
        <f ca="1">Calc_feasCrops[[#This Row],[Harvarea]]*Calc_feasCrops[[#This Row],[AdjHarvArea]]</f>
        <v>149.93698572186926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146549653</v>
      </c>
      <c r="Y27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951507577483</v>
      </c>
      <c r="AA276" s="9">
        <f ca="1">SUMIFS(calc_land_cor[AdjHarvArea],calc_land_cor[Year],Calc_feasCrops[[#This Row],[YEAR]])</f>
        <v>1</v>
      </c>
      <c r="AB276" s="8">
        <f>SUMIFS(calc_crops[Harvarea],calc_crops[CROP],Calc_feasCrops[[#This Row],[FPRODUCT]],calc_crops[YEAR],Calc_feasCrops[[#This Row],[YEAR]])</f>
        <v>149.93698572186926</v>
      </c>
      <c r="AC276" s="8">
        <f ca="1">Calc_feasCrops[[#This Row],[ShAgroeco]]*Calc_feasCrops[[#This Row],[FeasPlantArea]]</f>
        <v>37.837786164125788</v>
      </c>
      <c r="AD27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8101677895388</v>
      </c>
      <c r="AF276" s="8">
        <f>SUMIFS(calc_crops[PlantArea],calc_crops[CROP],Calc_feasCrops[[#This Row],[FPRODUCT]],calc_crops[YEAR],Calc_feasCrops[[#This Row],[YEAR]])</f>
        <v>129.58101677895388</v>
      </c>
      <c r="AG27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Yes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270.31425714588642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1.2502591072948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3298.5645162531814</v>
      </c>
      <c r="T277" s="4">
        <f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155.54375273120942</v>
      </c>
      <c r="W277" s="8">
        <f ca="1">Calc_feasCrops[[#This Row],[Harvarea]]*Calc_feasCrops[[#This Row],[AdjHarvArea]]</f>
        <v>155.54375273120942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0.31425714588642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155.54375273120942</v>
      </c>
      <c r="AC277" s="8">
        <f ca="1">Calc_feasCrops[[#This Row],[ShAgroeco]]*Calc_feasCrops[[#This Row],[FeasPlantArea]]</f>
        <v>39.252698236354711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34.42658951349381</v>
      </c>
      <c r="AF277" s="8">
        <f ca="1">SUMIFS(calc_crops[PlantArea],calc_crops[CROP],Calc_feasCrops[[#This Row],[FPRODUCT]],calc_crops[YEAR],Calc_feasCrops[[#This Row],[YEAR]])</f>
        <v>134.42658951349381</v>
      </c>
      <c r="AG27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Yes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283.09129660331701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4.3876335695913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3454.4789301729083</v>
      </c>
      <c r="T278" s="4">
        <f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162.89589422380894</v>
      </c>
      <c r="W278" s="8">
        <f ca="1">Calc_feasCrops[[#This Row],[Harvarea]]*Calc_feasCrops[[#This Row],[AdjHarvArea]]</f>
        <v>162.89589422380894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3.09129660331701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162.89589422380894</v>
      </c>
      <c r="AC278" s="8">
        <f ca="1">Calc_feasCrops[[#This Row],[ShAgroeco]]*Calc_feasCrops[[#This Row],[FeasPlantArea]]</f>
        <v>41.108069386481823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140.78057859448694</v>
      </c>
      <c r="AF278" s="8">
        <f ca="1">SUMIFS(calc_crops[PlantArea],calc_crops[CROP],Calc_feasCrops[[#This Row],[FPRODUCT]],calc_crops[YEAR],Calc_feasCrops[[#This Row],[YEAR]])</f>
        <v>140.78057859448694</v>
      </c>
      <c r="AG27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Yes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295.12757233922497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9.2264522867226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3601.3540246259477</v>
      </c>
      <c r="T279" s="4">
        <f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169.82178676324807</v>
      </c>
      <c r="W279" s="8">
        <f ca="1">Calc_feasCrops[[#This Row],[Harvarea]]*Calc_feasCrops[[#This Row],[AdjHarvArea]]</f>
        <v>169.82178676324807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5.12757233922497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169.82178676324807</v>
      </c>
      <c r="AC279" s="8">
        <f ca="1">Calc_feasCrops[[#This Row],[ShAgroeco]]*Calc_feasCrops[[#This Row],[FeasPlantArea]]</f>
        <v>42.855873236488044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146.76618776917766</v>
      </c>
      <c r="AF279" s="8">
        <f ca="1">SUMIFS(calc_crops[PlantArea],calc_crops[CROP],Calc_feasCrops[[#This Row],[FPRODUCT]],calc_crops[YEAR],Calc_feasCrops[[#This Row],[YEAR]])</f>
        <v>146.76618776917766</v>
      </c>
      <c r="AG27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Yes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1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305.94008577525676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0.3558257795662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.99999999999901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3733.2959115548219</v>
      </c>
      <c r="T280" s="4">
        <f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176.04350416008276</v>
      </c>
      <c r="W280" s="8">
        <f ca="1">Calc_feasCrops[[#This Row],[Harvarea]]*Calc_feasCrops[[#This Row],[AdjHarvArea]]</f>
        <v>176.04350416008276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5.94008577525676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176.04350416008276</v>
      </c>
      <c r="AC280" s="8">
        <f ca="1">Calc_feasCrops[[#This Row],[ShAgroeco]]*Calc_feasCrops[[#This Row],[FeasPlantArea]]</f>
        <v>44.425972910705497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152.14322307845529</v>
      </c>
      <c r="AF280" s="8">
        <f ca="1">SUMIFS(calc_crops[PlantArea],calc_crops[CROP],Calc_feasCrops[[#This Row],[FPRODUCT]],calc_crops[YEAR],Calc_feasCrops[[#This Row],[YEAR]])</f>
        <v>152.14322307845529</v>
      </c>
      <c r="AG28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Yes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315.2593618382349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4.7569049175231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3847.0162667557579</v>
      </c>
      <c r="T281" s="4">
        <f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181.40598554333974</v>
      </c>
      <c r="W281" s="8">
        <f ca="1">Calc_feasCrops[[#This Row],[Harvarea]]*Calc_feasCrops[[#This Row],[AdjHarvArea]]</f>
        <v>181.40598554333974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2593618382349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181.40598554333974</v>
      </c>
      <c r="AC281" s="8">
        <f ca="1">Calc_feasCrops[[#This Row],[ShAgroeco]]*Calc_feasCrops[[#This Row],[FeasPlantArea]]</f>
        <v>45.77923756993485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156.77767525684996</v>
      </c>
      <c r="AF281" s="8">
        <f ca="1">SUMIFS(calc_crops[PlantArea],calc_crops[CROP],Calc_feasCrops[[#This Row],[FPRODUCT]],calc_crops[YEAR],Calc_feasCrops[[#This Row],[YEAR]])</f>
        <v>156.77767525684996</v>
      </c>
      <c r="AG28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Yes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323.2985495192106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64.8175344787237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3945.1160839979343</v>
      </c>
      <c r="T282" s="4">
        <f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186.031880729233</v>
      </c>
      <c r="W282" s="8">
        <f ca="1">Calc_feasCrops[[#This Row],[Harvarea]]*Calc_feasCrops[[#This Row],[AdjHarvArea]]</f>
        <v>186.031880729233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3.29854951921061</v>
      </c>
      <c r="AA282" s="9">
        <f ca="1">SUMIFS(calc_land_cor[AdjHarvArea],calc_land_cor[Year],Calc_feasCrops[[#This Row],[YEAR]])</f>
        <v>1</v>
      </c>
      <c r="AB282" s="8">
        <f ca="1">SUMIFS(calc_crops[Harvarea],calc_crops[CROP],Calc_feasCrops[[#This Row],[FPRODUCT]],calc_crops[YEAR],Calc_feasCrops[[#This Row],[YEAR]])</f>
        <v>186.031880729233</v>
      </c>
      <c r="AC282" s="8">
        <f ca="1">Calc_feasCrops[[#This Row],[ShAgroeco]]*Calc_feasCrops[[#This Row],[FeasPlantArea]]</f>
        <v>46.946618866943005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160.77554275308501</v>
      </c>
      <c r="AF282" s="8">
        <f ca="1">SUMIFS(calc_crops[PlantArea],calc_crops[CROP],Calc_feasCrops[[#This Row],[FPRODUCT]],calc_crops[YEAR],Calc_feasCrops[[#This Row],[YEAR]])</f>
        <v>160.77554275308501</v>
      </c>
      <c r="AG28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Yes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Yes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Yes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Yes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21.6317991631799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5.00000000000006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63179916317995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.6317991631799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Yes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Yes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439436140598658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39436140598658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1439436140598658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Yes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0097141403309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0097141403309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0097141403309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Yes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546929609827444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546929609827444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546929609827444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Yes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029524858509427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029524858509427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029524858509427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Yes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445472397049507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445472397049507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445472397049507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Yes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804285710998598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04285710998598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804285710998598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1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Yes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Yes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Yes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Yes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Yes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29267828164302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9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29267828164302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34243234123585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1.2259556304627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9002608212486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0.85798973599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44.197370700773</v>
      </c>
      <c r="T298" s="4">
        <f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2.43839751386622</v>
      </c>
      <c r="V298" s="4">
        <f ca="1">Calc_feasCrops[[#This Row],[FeasHarvArea]]*SUMIFS(calc_crops[sharea_rf],calc_crops[FPRODUCT],Calc_feasCrops[[#This Row],[FPRODUCT]],calc_crops[YEAR],Calc_feasCrops[[#This Row],[YEAR]])</f>
        <v>3975.9479723721229</v>
      </c>
      <c r="W298" s="8">
        <f ca="1">Calc_feasCrops[[#This Row],[Harvarea]]*Calc_feasCrops[[#This Row],[AdjHarvArea]]</f>
        <v>4918.3863698859896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7784100437097</v>
      </c>
      <c r="Y2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3.71006646612602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18.3863698859896</v>
      </c>
      <c r="AC298" s="8">
        <f ca="1">Calc_feasCrops[[#This Row],[ShAgroeco]]*Calc_feasCrops[[#This Row],[FeasPlantArea]]</f>
        <v>2246.3120000159497</v>
      </c>
      <c r="AD29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0.6490553558988</v>
      </c>
      <c r="AF298" s="8">
        <f ca="1">SUMIFS(calc_crops[PlantArea],calc_crops[CROP],Calc_feasCrops[[#This Row],[FPRODUCT]],calc_crops[YEAR],Calc_feasCrops[[#This Row],[YEAR]])</f>
        <v>4250.6490553558988</v>
      </c>
      <c r="AG2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Yes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255565523590121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043252346401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255565523590121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00.25020399497964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92.9536130412885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45.4623035393925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16.9043252346401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0240.314880286711</v>
      </c>
      <c r="T299" s="4">
        <f>SUMIFS(calc_crops[Pdty],calc_crops[FPRODUCT],Calc_feasCrops[[#This Row],[FPRODUCT]],calc_crops[YEAR],Calc_feasCrops[[#This Row],[YEAR]])</f>
        <v>2.0625051811323885</v>
      </c>
      <c r="U299" s="4">
        <f ca="1">Calc_feasCrops[[#This Row],[FeasHarvArea]]*SUMIFS(calc_crops[sharea_irr],calc_crops[FPRODUCT],Calc_feasCrops[[#This Row],[FPRODUCT]],calc_crops[YEAR],Calc_feasCrops[[#This Row],[YEAR]])</f>
        <v>951.36811648491346</v>
      </c>
      <c r="V299" s="4">
        <f ca="1">Calc_feasCrops[[#This Row],[FeasHarvArea]]*SUMIFS(calc_crops[sharea_rf],calc_crops[FPRODUCT],Calc_feasCrops[[#This Row],[FPRODUCT]],calc_crops[YEAR],Calc_feasCrops[[#This Row],[YEAR]])</f>
        <v>4013.6205652232288</v>
      </c>
      <c r="W299" s="8">
        <f ca="1">Calc_feasCrops[[#This Row],[Harvarea]]*Calc_feasCrops[[#This Row],[AdjHarvArea]]</f>
        <v>4964.9886817081424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99803261229135</v>
      </c>
      <c r="Y2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0.25020399497964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4964.9886817081424</v>
      </c>
      <c r="AC299" s="8">
        <f ca="1">Calc_feasCrops[[#This Row],[ShAgroeco]]*Calc_feasCrops[[#This Row],[FeasPlantArea]]</f>
        <v>2267.5960806883299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290.9244745334345</v>
      </c>
      <c r="AF299" s="8">
        <f ca="1">SUMIFS(calc_crops[PlantArea],calc_crops[CROP],Calc_feasCrops[[#This Row],[FPRODUCT]],calc_crops[YEAR],Calc_feasCrops[[#This Row],[YEAR]])</f>
        <v>4290.9244745334345</v>
      </c>
      <c r="AG2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Yes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254431159411979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8957154161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254431159411979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731.74629112766377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86.7452388388297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80.6805066564984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16.98957154161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0700.907177005191</v>
      </c>
      <c r="T300" s="4">
        <f>SUMIFS(calc_crops[Pdty],calc_crops[FPRODUCT],Calc_feasCrops[[#This Row],[FPRODUCT]],calc_crops[YEAR],Calc_feasCrops[[#This Row],[YEAR]])</f>
        <v>2.0625051811323885</v>
      </c>
      <c r="U300" s="4">
        <f ca="1">Calc_feasCrops[[#This Row],[FeasHarvArea]]*SUMIFS(calc_crops[sharea_irr],calc_crops[FPRODUCT],Calc_feasCrops[[#This Row],[FPRODUCT]],calc_crops[YEAR],Calc_feasCrops[[#This Row],[YEAR]])</f>
        <v>994.15906880612283</v>
      </c>
      <c r="V300" s="4">
        <f ca="1">Calc_feasCrops[[#This Row],[FeasHarvArea]]*SUMIFS(calc_crops[sharea_rf],calc_crops[FPRODUCT],Calc_feasCrops[[#This Row],[FPRODUCT]],calc_crops[YEAR],Calc_feasCrops[[#This Row],[YEAR]])</f>
        <v>4194.1465291124296</v>
      </c>
      <c r="W300" s="8">
        <f ca="1">Calc_feasCrops[[#This Row],[Harvarea]]*Calc_feasCrops[[#This Row],[AdjHarvArea]]</f>
        <v>5188.3055979185528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00040552403223</v>
      </c>
      <c r="Y3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1.74629112766354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188.3055979185528</v>
      </c>
      <c r="AC300" s="8">
        <f ca="1">Calc_feasCrops[[#This Row],[ShAgroeco]]*Calc_feasCrops[[#This Row],[FeasPlantArea]]</f>
        <v>2369.5887732025681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483.9231061063292</v>
      </c>
      <c r="AF300" s="8">
        <f ca="1">SUMIFS(calc_crops[PlantArea],calc_crops[CROP],Calc_feasCrops[[#This Row],[FPRODUCT]],calc_crops[YEAR],Calc_feasCrops[[#This Row],[YEAR]])</f>
        <v>4483.9231061063292</v>
      </c>
      <c r="AG3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Yes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236564224411268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0634010488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236564224411268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761.3872882311116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72.4942018036031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8.6626920318758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17.0634010488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1134.371018890981</v>
      </c>
      <c r="T301" s="4">
        <f>SUMIFS(calc_crops[Pdty],calc_crops[FPRODUCT],Calc_feasCrops[[#This Row],[FPRODUCT]],calc_crops[YEAR],Calc_feasCrops[[#This Row],[YEAR]])</f>
        <v>2.0625051811323885</v>
      </c>
      <c r="U301" s="4">
        <f ca="1">Calc_feasCrops[[#This Row],[FeasHarvArea]]*SUMIFS(calc_crops[sharea_irr],calc_crops[FPRODUCT],Calc_feasCrops[[#This Row],[FPRODUCT]],calc_crops[YEAR],Calc_feasCrops[[#This Row],[YEAR]])</f>
        <v>1034.4296741185694</v>
      </c>
      <c r="V301" s="4">
        <f ca="1">Calc_feasCrops[[#This Row],[FeasHarvArea]]*SUMIFS(calc_crops[sharea_rf],calc_crops[FPRODUCT],Calc_feasCrops[[#This Row],[FPRODUCT]],calc_crops[YEAR],Calc_feasCrops[[#This Row],[YEAR]])</f>
        <v>4364.0396828300591</v>
      </c>
      <c r="W301" s="8">
        <f ca="1">Calc_feasCrops[[#This Row],[Harvarea]]*Calc_feasCrops[[#This Row],[AdjHarvArea]]</f>
        <v>5398.469356948629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01906153667662</v>
      </c>
      <c r="Y3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1.3872882311116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5398.469356948629</v>
      </c>
      <c r="AC301" s="8">
        <f ca="1">Calc_feasCrops[[#This Row],[ShAgroeco]]*Calc_feasCrops[[#This Row],[FeasPlantArea]]</f>
        <v>2465.5741916658726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665.5542990644262</v>
      </c>
      <c r="AF301" s="8">
        <f ca="1">SUMIFS(calc_crops[PlantArea],calc_crops[CROP],Calc_feasCrops[[#This Row],[FPRODUCT]],calc_crops[YEAR],Calc_feasCrops[[#This Row],[YEAR]])</f>
        <v>4665.5542990644262</v>
      </c>
      <c r="AG3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Yes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211166935949223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12478839811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211166935949223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788.11722023875427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48.2117277926936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87.0214743837369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17.12478839811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1525.264043877345</v>
      </c>
      <c r="T302" s="4">
        <f>SUMIFS(calc_crops[Pdty],calc_crops[FPRODUCT],Calc_feasCrops[[#This Row],[FPRODUCT]],calc_crops[YEAR],Calc_feasCrops[[#This Row],[YEAR]])</f>
        <v>2.0625051811323885</v>
      </c>
      <c r="U302" s="4">
        <f ca="1">Calc_feasCrops[[#This Row],[FeasHarvArea]]*SUMIFS(calc_crops[sharea_irr],calc_crops[FPRODUCT],Calc_feasCrops[[#This Row],[FPRODUCT]],calc_crops[YEAR],Calc_feasCrops[[#This Row],[YEAR]])</f>
        <v>1070.745272347318</v>
      </c>
      <c r="V302" s="4">
        <f ca="1">Calc_feasCrops[[#This Row],[FeasHarvArea]]*SUMIFS(calc_crops[sharea_rf],calc_crops[FPRODUCT],Calc_feasCrops[[#This Row],[FPRODUCT]],calc_crops[YEAR],Calc_feasCrops[[#This Row],[YEAR]])</f>
        <v>4517.2474994088079</v>
      </c>
      <c r="W302" s="8">
        <f ca="1">Calc_feasCrops[[#This Row],[Harvarea]]*Calc_feasCrops[[#This Row],[AdjHarvArea]]</f>
        <v>5587.9927717561259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04493538112947</v>
      </c>
      <c r="Y3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8.11722023875427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5587.9927717561259</v>
      </c>
      <c r="AC302" s="8">
        <f ca="1">Calc_feasCrops[[#This Row],[ShAgroeco]]*Calc_feasCrops[[#This Row],[FeasPlantArea]]</f>
        <v>2552.1328084456986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829.3473530326501</v>
      </c>
      <c r="AF302" s="8">
        <f ca="1">SUMIFS(calc_crops[PlantArea],calc_crops[CROP],Calc_feasCrops[[#This Row],[FPRODUCT]],calc_crops[YEAR],Calc_feasCrops[[#This Row],[YEAR]])</f>
        <v>4829.3473530326501</v>
      </c>
      <c r="AG30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Yes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182610857356849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17413262477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182610857356849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811.33230325040984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12.7263281047381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8.7064873368072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17.17413262477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1864.756640459369</v>
      </c>
      <c r="T303" s="4">
        <f>SUMIFS(calc_crops[Pdty],calc_crops[FPRODUCT],Calc_feasCrops[[#This Row],[FPRODUCT]],calc_crops[YEAR],Calc_feasCrops[[#This Row],[YEAR]])</f>
        <v>2.0625051811323885</v>
      </c>
      <c r="U303" s="4">
        <f ca="1">Calc_feasCrops[[#This Row],[FeasHarvArea]]*SUMIFS(calc_crops[sharea_irr],calc_crops[FPRODUCT],Calc_feasCrops[[#This Row],[FPRODUCT]],calc_crops[YEAR],Calc_feasCrops[[#This Row],[YEAR]])</f>
        <v>1102.2855556244051</v>
      </c>
      <c r="V303" s="4">
        <f ca="1">Calc_feasCrops[[#This Row],[FeasHarvArea]]*SUMIFS(calc_crops[sharea_rf],calc_crops[FPRODUCT],Calc_feasCrops[[#This Row],[FPRODUCT]],calc_crops[YEAR],Calc_feasCrops[[#This Row],[YEAR]])</f>
        <v>4650.3092737108582</v>
      </c>
      <c r="W303" s="8">
        <f ca="1">Calc_feasCrops[[#This Row],[Harvarea]]*Calc_feasCrops[[#This Row],[AdjHarvArea]]</f>
        <v>5752.594829335264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0737348007671</v>
      </c>
      <c r="Y3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1.33230325040984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5752.594829335264</v>
      </c>
      <c r="AC303" s="8">
        <f ca="1">Calc_feasCrops[[#This Row],[ShAgroeco]]*Calc_feasCrops[[#This Row],[FeasPlantArea]]</f>
        <v>2627.3094109654194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4971.6024602853595</v>
      </c>
      <c r="AF303" s="8">
        <f ca="1">SUMIFS(calc_crops[PlantArea],calc_crops[CROP],Calc_feasCrops[[#This Row],[FPRODUCT]],calc_crops[YEAR],Calc_feasCrops[[#This Row],[YEAR]])</f>
        <v>4971.6024602853595</v>
      </c>
      <c r="AG30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Yes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142711597740345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7.2141524485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142711597740345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831.40228263335541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65.815689923998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58.9664753909228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17.2141524485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2158.255888799036</v>
      </c>
      <c r="T304" s="4">
        <f>SUMIFS(calc_crops[Pdty],calc_crops[FPRODUCT],Calc_feasCrops[[#This Row],[FPRODUCT]],calc_crops[YEAR],Calc_feasCrops[[#This Row],[YEAR]])</f>
        <v>2.0625051811323885</v>
      </c>
      <c r="U304" s="4">
        <f ca="1">Calc_feasCrops[[#This Row],[FeasHarvArea]]*SUMIFS(calc_crops[sharea_irr],calc_crops[FPRODUCT],Calc_feasCrops[[#This Row],[FPRODUCT]],calc_crops[YEAR],Calc_feasCrops[[#This Row],[YEAR]])</f>
        <v>1129.5528643299388</v>
      </c>
      <c r="V304" s="4">
        <f ca="1">Calc_feasCrops[[#This Row],[FeasHarvArea]]*SUMIFS(calc_crops[sharea_rf],calc_crops[FPRODUCT],Calc_feasCrops[[#This Row],[FPRODUCT]],calc_crops[YEAR],Calc_feasCrops[[#This Row],[YEAR]])</f>
        <v>4765.3442733944485</v>
      </c>
      <c r="W304" s="8">
        <f ca="1">Calc_feasCrops[[#This Row],[Harvarea]]*Calc_feasCrops[[#This Row],[AdjHarvArea]]</f>
        <v>5894.8971377243879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11354608929669</v>
      </c>
      <c r="Y3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1.40228263335541</v>
      </c>
      <c r="AA304" s="9">
        <f ca="1">SUMIFS(calc_land_cor[AdjHarvArea],calc_land_cor[Year],Calc_feasCrops[[#This Row],[YEAR]])</f>
        <v>1</v>
      </c>
      <c r="AB304" s="8">
        <f ca="1">SUMIFS(calc_crops[Harvarea],calc_crops[CROP],Calc_feasCrops[[#This Row],[FPRODUCT]],calc_crops[YEAR],Calc_feasCrops[[#This Row],[YEAR]])</f>
        <v>5894.8971377243879</v>
      </c>
      <c r="AC304" s="8">
        <f ca="1">Calc_feasCrops[[#This Row],[ShAgroeco]]*Calc_feasCrops[[#This Row],[FeasPlantArea]]</f>
        <v>2692.3013328936413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5094.58531019579</v>
      </c>
      <c r="AF304" s="8">
        <f ca="1">SUMIFS(calc_crops[PlantArea],calc_crops[CROP],Calc_feasCrops[[#This Row],[FPRODUCT]],calc_crops[YEAR],Calc_feasCrops[[#This Row],[YEAR]])</f>
        <v>5094.58531019579</v>
      </c>
      <c r="AG30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Yes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Yes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Yes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Yes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Yes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70391840427995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060205049572005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2.937126640428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Yes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.621132365179733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1.49053547517974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09.2515841678191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6304518026393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Yes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.348240161572789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5.217643271572797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58.9605260427511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6.6122858811782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Yes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182701522664161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8.052104632664168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4.4069097641786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9.2242082415144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Yes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.930795262090101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0.800198372090108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4.5366981786578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6.6059029165676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Yes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0.954857046984102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3.82426015698411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78.7290100159471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7.7741529689629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Yes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3.208674264595743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6.07807737459575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06.8660209528018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3.657346688206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1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Yes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Yes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Yes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Yes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Yes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120339184940804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6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120339184940804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0.36748458618194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7.679518504676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Yes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125903321908254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6.91025404666152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125903321908254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74796988439141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.85030616992077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6.91025404666152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>SUMIFS(calc_crops[Pdty],calc_crops[FPRODUCT],Calc_feasCrops[[#This Row],[FPRODUCT]],calc_crops[YEAR],Calc_feasCrops[[#This Row],[YEAR]])</f>
        <v>2.0625051811323885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Yes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4149598379073041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.01668413947226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4149598379073041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8.2659986701334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5.66427436856839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.01668413947226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>SUMIFS(calc_crops[Pdty],calc_crops[FPRODUCT],Calc_feasCrops[[#This Row],[FPRODUCT]],calc_crops[YEAR],Calc_feasCrops[[#This Row],[YEAR]])</f>
        <v>2.0625051811323885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Yes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7717948943736701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.89522201388678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7717948943736701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2.5100977452023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6.38667062568919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.89522201388678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>SUMIFS(calc_crops[Pdty],calc_crops[FPRODUCT],Calc_feasCrops[[#This Row],[FPRODUCT]],calc_crops[YEAR],Calc_feasCrops[[#This Row],[YEAR]])</f>
        <v>2.0625051811323885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Yes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.079678447706897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8.77634214868004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079678447706897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3.91797415943654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5.22131045846334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8.77634214868004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>SUMIFS(calc_crops[Pdty],calc_crops[FPRODUCT],Calc_feasCrops[[#This Row],[FPRODUCT]],calc_crops[YEAR],Calc_feasCrops[[#This Row],[YEAR]])</f>
        <v>2.0625051811323885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Yes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.336360578089511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0.7826785493649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336360578089511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2.15840888511627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1.71209091384083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0.782678549364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>SUMIFS(calc_crops[Pdty],calc_crops[FPRODUCT],Calc_feasCrops[[#This Row],[FPRODUCT]],calc_crops[YEAR],Calc_feasCrops[[#This Row],[YEAR]])</f>
        <v>2.0625051811323885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Yes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0.535199195037762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51563817384346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535199195037762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97.16854665561129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6.18810767680554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1.51563817384346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>SUMIFS(calc_crops[Pdty],calc_crops[FPRODUCT],Calc_feasCrops[[#This Row],[FPRODUCT]],calc_crops[YEAR],Calc_feasCrops[[#This Row],[YEAR]])</f>
        <v>2.0625051811323885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1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Yes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Yes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Yes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Yes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Yes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Yes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705329137739181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6.7883717614197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705329137739181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75.0830426236805</v>
      </c>
      <c r="T332" s="4">
        <f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9.28890242411262</v>
      </c>
      <c r="W332" s="8">
        <f ca="1">Calc_feasCrops[[#This Row],[Harvarea]]*Calc_feasCrops[[#This Row],[AdjHarvArea]]</f>
        <v>659.28890242411262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>SUMIFS(calc_crops[Harvarea],calc_crops[CROP],Calc_feasCrops[[#This Row],[FPRODUCT]],calc_crops[YEAR],Calc_feasCrops[[#This Row],[YEAR]])</f>
        <v>659.28890242411262</v>
      </c>
      <c r="AC332" s="8">
        <f ca="1">Calc_feasCrops[[#This Row],[ShAgroeco]]*Calc_feasCrops[[#This Row],[FeasPlantArea]]</f>
        <v>172.15787375851662</v>
      </c>
      <c r="AD33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9.78153799670736</v>
      </c>
      <c r="AF332" s="8">
        <f>SUMIFS(calc_crops[PlantArea],calc_crops[CROP],Calc_feasCrops[[#This Row],[FPRODUCT]],calc_crops[YEAR],Calc_feasCrops[[#This Row],[YEAR]])</f>
        <v>569.78153799670736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Yes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227565310078944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0.9679044929678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227565310078944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58.7403391828889</v>
      </c>
      <c r="T333" s="4">
        <f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88.70324086915298</v>
      </c>
      <c r="W333" s="8">
        <f ca="1">Calc_feasCrops[[#This Row],[Harvarea]]*Calc_feasCrops[[#This Row],[AdjHarvArea]]</f>
        <v>688.70324086915298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>SUMIFS(calc_crops[Harvarea],calc_crops[CROP],Calc_feasCrops[[#This Row],[FPRODUCT]],calc_crops[YEAR],Calc_feasCrops[[#This Row],[YEAR]])</f>
        <v>688.70324086915298</v>
      </c>
      <c r="AC333" s="8">
        <f ca="1">Calc_feasCrops[[#This Row],[ShAgroeco]]*Calc_feasCrops[[#This Row],[FeasPlantArea]]</f>
        <v>179.83874013756872</v>
      </c>
      <c r="AD33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95.20248310400029</v>
      </c>
      <c r="AF333" s="8">
        <f>SUMIFS(calc_crops[PlantArea],calc_crops[CROP],Calc_feasCrops[[#This Row],[FPRODUCT]],calc_crops[YEAR],Calc_feasCrops[[#This Row],[YEAR]])</f>
        <v>595.20248310400029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Yes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11527893900442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8.9780966692792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11527893900442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2036.2665687753788</v>
      </c>
      <c r="T334" s="4">
        <f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715.96186443688282</v>
      </c>
      <c r="W334" s="8">
        <f ca="1">Calc_feasCrops[[#This Row],[Harvarea]]*Calc_feasCrops[[#This Row],[AdjHarvArea]]</f>
        <v>715.96186443688282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>SUMIFS(calc_crops[Harvarea],calc_crops[CROP],Calc_feasCrops[[#This Row],[FPRODUCT]],calc_crops[YEAR],Calc_feasCrops[[#This Row],[YEAR]])</f>
        <v>715.96186443688282</v>
      </c>
      <c r="AC334" s="8">
        <f ca="1">Calc_feasCrops[[#This Row],[ShAgroeco]]*Calc_feasCrops[[#This Row],[FeasPlantArea]]</f>
        <v>186.95669200624033</v>
      </c>
      <c r="AD33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618.76038071609025</v>
      </c>
      <c r="AF334" s="8">
        <f>SUMIFS(calc_crops[PlantArea],calc_crops[CROP],Calc_feasCrops[[#This Row],[FPRODUCT]],calc_crops[YEAR],Calc_feasCrops[[#This Row],[YEAR]])</f>
        <v>618.76038071609025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Yes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13608845208368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17.4132440164808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13608845208368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2104.2771555643972</v>
      </c>
      <c r="T335" s="4">
        <f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739.87473874596515</v>
      </c>
      <c r="W335" s="8">
        <f ca="1">Calc_feasCrops[[#This Row],[Harvarea]]*Calc_feasCrops[[#This Row],[AdjHarvArea]]</f>
        <v>739.87473874596515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>SUMIFS(calc_crops[Harvarea],calc_crops[CROP],Calc_feasCrops[[#This Row],[FPRODUCT]],calc_crops[YEAR],Calc_feasCrops[[#This Row],[YEAR]])</f>
        <v>739.87473874596515</v>
      </c>
      <c r="AC335" s="8">
        <f ca="1">Calc_feasCrops[[#This Row],[ShAgroeco]]*Calc_feasCrops[[#This Row],[FeasPlantArea]]</f>
        <v>193.200979724977</v>
      </c>
      <c r="AD33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639.42675967628998</v>
      </c>
      <c r="AF335" s="8">
        <f>SUMIFS(calc_crops[PlantArea],calc_crops[CROP],Calc_feasCrops[[#This Row],[FPRODUCT]],calc_crops[YEAR],Calc_feasCrops[[#This Row],[YEAR]])</f>
        <v>639.42675967628998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Yes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90080151894723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4.4733586910984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90080151894723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2160.9832785392036</v>
      </c>
      <c r="T336" s="4">
        <f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759.81290507084191</v>
      </c>
      <c r="W336" s="8">
        <f ca="1">Calc_feasCrops[[#This Row],[Harvarea]]*Calc_feasCrops[[#This Row],[AdjHarvArea]]</f>
        <v>759.81290507084191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>SUMIFS(calc_crops[Harvarea],calc_crops[CROP],Calc_feasCrops[[#This Row],[FPRODUCT]],calc_crops[YEAR],Calc_feasCrops[[#This Row],[YEAR]])</f>
        <v>759.81290507084191</v>
      </c>
      <c r="AC336" s="8">
        <f ca="1">Calc_feasCrops[[#This Row],[ShAgroeco]]*Calc_feasCrops[[#This Row],[FeasPlantArea]]</f>
        <v>198.40736543617822</v>
      </c>
      <c r="AD33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656.65805089270793</v>
      </c>
      <c r="AF336" s="8">
        <f>SUMIFS(calc_crops[PlantArea],calc_crops[CROP],Calc_feasCrops[[#This Row],[FPRODUCT]],calc_crops[YEAR],Calc_feasCrops[[#This Row],[YEAR]])</f>
        <v>656.6580508927079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Yes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784047112690118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21.858053028529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784047112690118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2208.0740059158388</v>
      </c>
      <c r="T337" s="4">
        <f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776.37024853817638</v>
      </c>
      <c r="W337" s="8">
        <f ca="1">Calc_feasCrops[[#This Row],[Harvarea]]*Calc_feasCrops[[#This Row],[AdjHarvArea]]</f>
        <v>776.37024853817638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1</v>
      </c>
      <c r="AB337" s="8">
        <f>SUMIFS(calc_crops[Harvarea],calc_crops[CROP],Calc_feasCrops[[#This Row],[FPRODUCT]],calc_crops[YEAR],Calc_feasCrops[[#This Row],[YEAR]])</f>
        <v>776.37024853817638</v>
      </c>
      <c r="AC337" s="8">
        <f ca="1">Calc_feasCrops[[#This Row],[ShAgroeco]]*Calc_feasCrops[[#This Row],[FeasPlantArea]]</f>
        <v>202.73092834758924</v>
      </c>
      <c r="AD33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670.96751157264634</v>
      </c>
      <c r="AF337" s="8">
        <f>SUMIFS(calc_crops[PlantArea],calc_crops[CROP],Calc_feasCrops[[#This Row],[FPRODUCT]],calc_crops[YEAR],Calc_feasCrops[[#This Row],[YEAR]])</f>
        <v>670.96751157264634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Yes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Yes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Yes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Yes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Yes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000000000000004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.000000000000004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>SUMIFS(calc_crops[PlantArea],calc_crops[CROP],Calc_feasCrops[[#This Row],[FPRODUCT]],calc_crops[YEAR],Calc_feasCrops[[#This Row],[YEAR]])</f>
        <v>278.08115963457107</v>
      </c>
      <c r="AG3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Yes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386435596977179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322.73109226564554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3.5190247118412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.386435596977179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3856.6365525744645</v>
      </c>
      <c r="T343" s="4">
        <f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336.81501761024612</v>
      </c>
      <c r="W343" s="8">
        <f ca="1">Calc_feasCrops[[#This Row],[Harvarea]]*Calc_feasCrops[[#This Row],[AdjHarvArea]]</f>
        <v>336.81501761024612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2.73109226564554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336.81501761024612</v>
      </c>
      <c r="AC343" s="8">
        <f ca="1">Calc_feasCrops[[#This Row],[ShAgroeco]]*Calc_feasCrops[[#This Row],[FeasPlantArea]]</f>
        <v>84.997937979380836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291.08783425403402</v>
      </c>
      <c r="AF343" s="8">
        <f ca="1">SUMIFS(calc_crops[PlantArea],calc_crops[CROP],Calc_feasCrops[[#This Row],[FPRODUCT]],calc_crops[YEAR],Calc_feasCrops[[#This Row],[YEAR]])</f>
        <v>291.08783425403402</v>
      </c>
      <c r="AG3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Yes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49739803449571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338.82673352888679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6.6553341068147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.49739803449571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4048.9794656701974</v>
      </c>
      <c r="T344" s="4">
        <f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353.61306968966733</v>
      </c>
      <c r="W344" s="8">
        <f ca="1">Calc_feasCrops[[#This Row],[Harvarea]]*Calc_feasCrops[[#This Row],[AdjHarvArea]]</f>
        <v>353.61306968966733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8.82673352888679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353.61306968966733</v>
      </c>
      <c r="AC344" s="8">
        <f ca="1">Calc_feasCrops[[#This Row],[ShAgroeco]]*Calc_feasCrops[[#This Row],[FeasPlantArea]]</f>
        <v>89.237059497629971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305.60532410403664</v>
      </c>
      <c r="AF344" s="8">
        <f ca="1">SUMIFS(calc_crops[PlantArea],calc_crops[CROP],Calc_feasCrops[[#This Row],[FPRODUCT]],calc_crops[YEAR],Calc_feasCrops[[#This Row],[YEAR]])</f>
        <v>305.60532410403664</v>
      </c>
      <c r="AG3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Yes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.896970831897953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354.09930592029224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49.490428995302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896970831897953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4231.4867057474921</v>
      </c>
      <c r="T345" s="4">
        <f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369.55213432348586</v>
      </c>
      <c r="W345" s="8">
        <f ca="1">Calc_feasCrops[[#This Row],[Harvarea]]*Calc_feasCrops[[#This Row],[AdjHarvArea]]</f>
        <v>369.55213432348586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4.09930592029224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369.55213432348586</v>
      </c>
      <c r="AC345" s="8">
        <f ca="1">Calc_feasCrops[[#This Row],[ShAgroeco]]*Calc_feasCrops[[#This Row],[FeasPlantArea]]</f>
        <v>93.259408728988703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319.38044564467475</v>
      </c>
      <c r="AF345" s="8">
        <f ca="1">SUMIFS(calc_crops[PlantArea],calc_crops[CROP],Calc_feasCrops[[#This Row],[FPRODUCT]],calc_crops[YEAR],Calc_feasCrops[[#This Row],[YEAR]])</f>
        <v>319.38044564467475</v>
      </c>
      <c r="AG3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Yes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.612687497205734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367.94944265739542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95.4337096012746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.612687497205734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4396.9958397558757</v>
      </c>
      <c r="T346" s="4">
        <f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384.0066884733908</v>
      </c>
      <c r="W346" s="8">
        <f ca="1">Calc_feasCrops[[#This Row],[Harvarea]]*Calc_feasCrops[[#This Row],[AdjHarvArea]]</f>
        <v>384.0066884733908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7.94944265739542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384.0066884733908</v>
      </c>
      <c r="AC346" s="8">
        <f ca="1">Calc_feasCrops[[#This Row],[ShAgroeco]]*Calc_feasCrops[[#This Row],[FeasPlantArea]]</f>
        <v>96.907129979277286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331.8725990304016</v>
      </c>
      <c r="AF346" s="8">
        <f ca="1">SUMIFS(calc_crops[PlantArea],calc_crops[CROP],Calc_feasCrops[[#This Row],[FPRODUCT]],calc_crops[YEAR],Calc_feasCrops[[#This Row],[YEAR]])</f>
        <v>331.8725990304016</v>
      </c>
      <c r="AG3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Yes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678665151346877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380.04632610005825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20.8286056442912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0.678665151346877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4541.5535968956965</v>
      </c>
      <c r="T347" s="4">
        <f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396.63147767844157</v>
      </c>
      <c r="W347" s="8">
        <f ca="1">Calc_feasCrops[[#This Row],[Harvarea]]*Calc_feasCrops[[#This Row],[AdjHarvArea]]</f>
        <v>396.63147767844157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0.04632610005825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396.63147767844157</v>
      </c>
      <c r="AC347" s="8">
        <f ca="1">Calc_feasCrops[[#This Row],[ShAgroeco]]*Calc_feasCrops[[#This Row],[FeasPlantArea]]</f>
        <v>100.09309555013377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342.78340275194012</v>
      </c>
      <c r="AF347" s="8">
        <f ca="1">SUMIFS(calc_crops[PlantArea],calc_crops[CROP],Calc_feasCrops[[#This Row],[FPRODUCT]],calc_crops[YEAR],Calc_feasCrops[[#This Row],[YEAR]])</f>
        <v>342.78340275194012</v>
      </c>
      <c r="AG34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Yes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.5683903912077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389.97188649381758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28.6237667160949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5683903912077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4660.1640436011203</v>
      </c>
      <c r="T348" s="4">
        <f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406.99018769719572</v>
      </c>
      <c r="W348" s="8">
        <f ca="1">Calc_feasCrops[[#This Row],[Harvarea]]*Calc_feasCrops[[#This Row],[AdjHarvArea]]</f>
        <v>406.99018769719572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9.97188649381758</v>
      </c>
      <c r="AA348" s="9">
        <f ca="1">SUMIFS(calc_land_cor[AdjHarvArea],calc_land_cor[Year],Calc_feasCrops[[#This Row],[YEAR]])</f>
        <v>1</v>
      </c>
      <c r="AB348" s="8">
        <f ca="1">SUMIFS(calc_crops[Harvarea],calc_crops[CROP],Calc_feasCrops[[#This Row],[FPRODUCT]],calc_crops[YEAR],Calc_feasCrops[[#This Row],[YEAR]])</f>
        <v>406.99018769719572</v>
      </c>
      <c r="AC348" s="8">
        <f ca="1">Calc_feasCrops[[#This Row],[ShAgroeco]]*Calc_feasCrops[[#This Row],[FeasPlantArea]]</f>
        <v>102.70719808620095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351.73577811340317</v>
      </c>
      <c r="AF348" s="8">
        <f ca="1">SUMIFS(calc_crops[PlantArea],calc_crops[CROP],Calc_feasCrops[[#This Row],[FPRODUCT]],calc_crops[YEAR],Calc_feasCrops[[#This Row],[YEAR]])</f>
        <v>351.73577811340317</v>
      </c>
      <c r="AG34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Yes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Yes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Yes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Yes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Yes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46101873053703E-2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114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246101873053703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8302264625461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3942864469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.085151321984114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88736293458</v>
      </c>
      <c r="T353" s="4">
        <f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87520874028</v>
      </c>
      <c r="V353" s="4">
        <f ca="1">Calc_feasCrops[[#This Row],[FeasHarvArea]]*SUMIFS(calc_crops[sharea_rf],calc_crops[FPRODUCT],Calc_feasCrops[[#This Row],[FPRODUCT]],calc_crops[YEAR],Calc_feasCrops[[#This Row],[YEAR]])</f>
        <v>8236.7007865123505</v>
      </c>
      <c r="W353" s="8">
        <f ca="1">Calc_feasCrops[[#This Row],[Harvarea]]*Calc_feasCrops[[#This Row],[AdjHarvArea]]</f>
        <v>8993.1495385997532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039210388</v>
      </c>
      <c r="Y3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8302264625449</v>
      </c>
      <c r="AA353" s="9">
        <f ca="1">SUMIFS(calc_land_cor[AdjHarvArea],calc_land_cor[Year],Calc_feasCrops[[#This Row],[YEAR]])</f>
        <v>1</v>
      </c>
      <c r="AB353" s="8">
        <f>SUMIFS(calc_crops[Harvarea],calc_crops[CROP],Calc_feasCrops[[#This Row],[FPRODUCT]],calc_crops[YEAR],Calc_feasCrops[[#This Row],[YEAR]])</f>
        <v>8993.1495385997532</v>
      </c>
      <c r="AC353" s="8">
        <f ca="1">Calc_feasCrops[[#This Row],[ShAgroeco]]*Calc_feasCrops[[#This Row],[FeasPlantArea]]</f>
        <v>3375.3798578357932</v>
      </c>
      <c r="AD353" s="856">
        <f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208142283358</v>
      </c>
      <c r="AF353" s="8">
        <f>SUMIFS(calc_crops[PlantArea],calc_crops[CROP],Calc_feasCrops[[#This Row],[FPRODUCT]],calc_crops[YEAR],Calc_feasCrops[[#This Row],[YEAR]])</f>
        <v>7772.208142283358</v>
      </c>
      <c r="AG35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Yes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840647500131269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74.90653495581523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10.029993659746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.840647500131269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2761.777176115693</v>
      </c>
      <c r="T354" s="4">
        <f>SUMIFS(calc_crops[Pdty],calc_crops[FPRODUCT],Calc_feasCrops[[#This Row],[FPRODUCT]],calc_crops[YEAR],Calc_feasCrops[[#This Row],[YEAR]])</f>
        <v>1.3867096626613322</v>
      </c>
      <c r="U354" s="4">
        <f ca="1">Calc_feasCrops[[#This Row],[FeasHarvArea]]*SUMIFS(calc_crops[sharea_irr],calc_crops[FPRODUCT],Calc_feasCrops[[#This Row],[FPRODUCT]],calc_crops[YEAR],Calc_feasCrops[[#This Row],[YEAR]])</f>
        <v>774.09330533946684</v>
      </c>
      <c r="V354" s="4">
        <f ca="1">Calc_feasCrops[[#This Row],[FeasHarvArea]]*SUMIFS(calc_crops[sharea_rf],calc_crops[FPRODUCT],Calc_feasCrops[[#This Row],[FPRODUCT]],calc_crops[YEAR],Calc_feasCrops[[#This Row],[YEAR]])</f>
        <v>8428.8260365678143</v>
      </c>
      <c r="W354" s="8">
        <f ca="1">Calc_feasCrops[[#This Row],[Harvarea]]*Calc_feasCrops[[#This Row],[AdjHarvArea]]</f>
        <v>9202.9193419072799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4.90653495581523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9202.9193419072799</v>
      </c>
      <c r="AC354" s="8">
        <f ca="1">Calc_feasCrops[[#This Row],[ShAgroeco]]*Calc_feasCrops[[#This Row],[FeasPlantArea]]</f>
        <v>3454.1123158948249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7953.4988643239694</v>
      </c>
      <c r="AF354" s="8">
        <f ca="1">SUMIFS(calc_crops[PlantArea],calc_crops[CROP],Calc_feasCrops[[#This Row],[FPRODUCT]],calc_crops[YEAR],Calc_feasCrops[[#This Row],[YEAR]])</f>
        <v>7953.4988643239694</v>
      </c>
      <c r="AG35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Yes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.332823153975198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604.32560411426255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2.163343927063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8.332823153975198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3414.821771195302</v>
      </c>
      <c r="T355" s="4">
        <f>SUMIFS(calc_crops[Pdty],calc_crops[FPRODUCT],Calc_feasCrops[[#This Row],[FPRODUCT]],calc_crops[YEAR],Calc_feasCrops[[#This Row],[YEAR]])</f>
        <v>1.3867096626613322</v>
      </c>
      <c r="U355" s="4">
        <f ca="1">Calc_feasCrops[[#This Row],[FeasHarvArea]]*SUMIFS(calc_crops[sharea_irr],calc_crops[FPRODUCT],Calc_feasCrops[[#This Row],[FPRODUCT]],calc_crops[YEAR],Calc_feasCrops[[#This Row],[YEAR]])</f>
        <v>813.70514326477928</v>
      </c>
      <c r="V355" s="4">
        <f ca="1">Calc_feasCrops[[#This Row],[FeasHarvArea]]*SUMIFS(calc_crops[sharea_rf],calc_crops[FPRODUCT],Calc_feasCrops[[#This Row],[FPRODUCT]],calc_crops[YEAR],Calc_feasCrops[[#This Row],[YEAR]])</f>
        <v>8860.1452180646229</v>
      </c>
      <c r="W355" s="8">
        <f ca="1">Calc_feasCrops[[#This Row],[Harvarea]]*Calc_feasCrops[[#This Row],[AdjHarvArea]]</f>
        <v>9673.8503613294015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4.32560411426243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9673.8503613294015</v>
      </c>
      <c r="AC355" s="8">
        <f ca="1">Calc_feasCrops[[#This Row],[ShAgroeco]]*Calc_feasCrops[[#This Row],[FeasPlantArea]]</f>
        <v>3630.8658626433653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8360.4946434885969</v>
      </c>
      <c r="AF355" s="8">
        <f ca="1">SUMIFS(calc_crops[PlantArea],calc_crops[CROP],Calc_feasCrops[[#This Row],[FPRODUCT]],calc_crops[YEAR],Calc_feasCrops[[#This Row],[YEAR]])</f>
        <v>8360.4946434885969</v>
      </c>
      <c r="AG3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Yes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.1452492362627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632.14333810500625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21.031335552057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.1452492362627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4032.319922893326</v>
      </c>
      <c r="T356" s="4">
        <f>SUMIFS(calc_crops[Pdty],calc_crops[FPRODUCT],Calc_feasCrops[[#This Row],[FPRODUCT]],calc_crops[YEAR],Calc_feasCrops[[#This Row],[YEAR]])</f>
        <v>1.3867096626613322</v>
      </c>
      <c r="U356" s="4">
        <f ca="1">Calc_feasCrops[[#This Row],[FeasHarvArea]]*SUMIFS(calc_crops[sharea_irr],calc_crops[FPRODUCT],Calc_feasCrops[[#This Row],[FPRODUCT]],calc_crops[YEAR],Calc_feasCrops[[#This Row],[YEAR]])</f>
        <v>851.16083448179404</v>
      </c>
      <c r="V356" s="4">
        <f ca="1">Calc_feasCrops[[#This Row],[FeasHarvArea]]*SUMIFS(calc_crops[sharea_rf],calc_crops[FPRODUCT],Calc_feasCrops[[#This Row],[FPRODUCT]],calc_crops[YEAR],Calc_feasCrops[[#This Row],[YEAR]])</f>
        <v>9267.9868867238929</v>
      </c>
      <c r="W356" s="8">
        <f ca="1">Calc_feasCrops[[#This Row],[Harvarea]]*Calc_feasCrops[[#This Row],[AdjHarvArea]]</f>
        <v>10119.147721205687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2.14333810500625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10119.147721205687</v>
      </c>
      <c r="AC356" s="8">
        <f ca="1">Calc_feasCrops[[#This Row],[ShAgroeco]]*Calc_feasCrops[[#This Row],[FeasPlantArea]]</f>
        <v>3797.9983819929648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8745.336878271075</v>
      </c>
      <c r="AF356" s="8">
        <f ca="1">SUMIFS(calc_crops[PlantArea],calc_crops[CROP],Calc_feasCrops[[#This Row],[FPRODUCT]],calc_crops[YEAR],Calc_feasCrops[[#This Row],[YEAR]])</f>
        <v>8745.336878271075</v>
      </c>
      <c r="AG3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Yes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.498032940732912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657.28199732060705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853.567933555996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.498032940732912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4590.347963817336</v>
      </c>
      <c r="T357" s="4">
        <f>SUMIFS(calc_crops[Pdty],calc_crops[FPRODUCT],Calc_feasCrops[[#This Row],[FPRODUCT]],calc_crops[YEAR],Calc_feasCrops[[#This Row],[YEAR]])</f>
        <v>1.3867096626613322</v>
      </c>
      <c r="U357" s="4">
        <f ca="1">Calc_feasCrops[[#This Row],[FeasHarvArea]]*SUMIFS(calc_crops[sharea_irr],calc_crops[FPRODUCT],Calc_feasCrops[[#This Row],[FPRODUCT]],calc_crops[YEAR],Calc_feasCrops[[#This Row],[YEAR]])</f>
        <v>885.0092369973479</v>
      </c>
      <c r="V357" s="4">
        <f ca="1">Calc_feasCrops[[#This Row],[FeasHarvArea]]*SUMIFS(calc_crops[sharea_rf],calc_crops[FPRODUCT],Calc_feasCrops[[#This Row],[FPRODUCT]],calc_crops[YEAR],Calc_feasCrops[[#This Row],[YEAR]])</f>
        <v>9636.5500747160859</v>
      </c>
      <c r="W357" s="8">
        <f ca="1">Calc_feasCrops[[#This Row],[Harvarea]]*Calc_feasCrops[[#This Row],[AdjHarvArea]]</f>
        <v>10521.559311713434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.28199732060693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10521.559311713434</v>
      </c>
      <c r="AC357" s="8">
        <f ca="1">Calc_feasCrops[[#This Row],[ShAgroeco]]*Calc_feasCrops[[#This Row],[FeasPlantArea]]</f>
        <v>3949.0346759330973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9093.1156655434697</v>
      </c>
      <c r="AF357" s="8">
        <f ca="1">SUMIFS(calc_crops[PlantArea],calc_crops[CROP],Calc_feasCrops[[#This Row],[FPRODUCT]],calc_crops[YEAR],Calc_feasCrops[[#This Row],[YEAR]])</f>
        <v>9093.1156655434697</v>
      </c>
      <c r="AG3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Yes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.346590565292658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679.12366364130799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16.71909128207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.346590565292658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5075.18934548867</v>
      </c>
      <c r="T358" s="4">
        <f>SUMIFS(calc_crops[Pdty],calc_crops[FPRODUCT],Calc_feasCrops[[#This Row],[FPRODUCT]],calc_crops[YEAR],Calc_feasCrops[[#This Row],[YEAR]])</f>
        <v>1.3867096626613322</v>
      </c>
      <c r="U358" s="4">
        <f ca="1">Calc_feasCrops[[#This Row],[FeasHarvArea]]*SUMIFS(calc_crops[sharea_irr],calc_crops[FPRODUCT],Calc_feasCrops[[#This Row],[FPRODUCT]],calc_crops[YEAR],Calc_feasCrops[[#This Row],[YEAR]])</f>
        <v>914.41834377957059</v>
      </c>
      <c r="V358" s="4">
        <f ca="1">Calc_feasCrops[[#This Row],[FeasHarvArea]]*SUMIFS(calc_crops[sharea_rf],calc_crops[FPRODUCT],Calc_feasCrops[[#This Row],[FPRODUCT]],calc_crops[YEAR],Calc_feasCrops[[#This Row],[YEAR]])</f>
        <v>9956.7753540827598</v>
      </c>
      <c r="W358" s="8">
        <f ca="1">Calc_feasCrops[[#This Row],[Harvarea]]*Calc_feasCrops[[#This Row],[AdjHarvArea]]</f>
        <v>10871.193697862329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12366364130799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10871.193697862329</v>
      </c>
      <c r="AC358" s="8">
        <f ca="1">Calc_feasCrops[[#This Row],[ShAgroeco]]*Calc_feasCrops[[#This Row],[FeasPlantArea]]</f>
        <v>4080.262213021012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9395.2824660826045</v>
      </c>
      <c r="AF358" s="8">
        <f ca="1">SUMIFS(calc_crops[PlantArea],calc_crops[CROP],Calc_feasCrops[[#This Row],[FPRODUCT]],calc_crops[YEAR],Calc_feasCrops[[#This Row],[YEAR]])</f>
        <v>9395.2824660826045</v>
      </c>
      <c r="AG3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Yes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.58351685829819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698.1274107963078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20.323660421174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8.58351685829819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5497.034588075778</v>
      </c>
      <c r="T359" s="4">
        <f>SUMIFS(calc_crops[Pdty],calc_crops[FPRODUCT],Calc_feasCrops[[#This Row],[FPRODUCT]],calc_crops[YEAR],Calc_feasCrops[[#This Row],[YEAR]])</f>
        <v>1.3867096626613322</v>
      </c>
      <c r="U359" s="4">
        <f ca="1">Calc_feasCrops[[#This Row],[FeasHarvArea]]*SUMIFS(calc_crops[sharea_irr],calc_crops[FPRODUCT],Calc_feasCrops[[#This Row],[FPRODUCT]],calc_crops[YEAR],Calc_feasCrops[[#This Row],[YEAR]])</f>
        <v>940.00628295681406</v>
      </c>
      <c r="V359" s="4">
        <f ca="1">Calc_feasCrops[[#This Row],[FeasHarvArea]]*SUMIFS(calc_crops[sharea_rf],calc_crops[FPRODUCT],Calc_feasCrops[[#This Row],[FPRODUCT]],calc_crops[YEAR],Calc_feasCrops[[#This Row],[YEAR]])</f>
        <v>10235.39330165005</v>
      </c>
      <c r="W359" s="8">
        <f ca="1">Calc_feasCrops[[#This Row],[Harvarea]]*Calc_feasCrops[[#This Row],[AdjHarvArea]]</f>
        <v>11175.399584606865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8.1274107963078</v>
      </c>
      <c r="AA359" s="9">
        <f ca="1">SUMIFS(calc_land_cor[AdjHarvArea],calc_land_cor[Year],Calc_feasCrops[[#This Row],[YEAR]])</f>
        <v>1</v>
      </c>
      <c r="AB359" s="8">
        <f ca="1">SUMIFS(calc_crops[Harvarea],calc_crops[CROP],Calc_feasCrops[[#This Row],[FPRODUCT]],calc_crops[YEAR],Calc_feasCrops[[#This Row],[YEAR]])</f>
        <v>11175.399584606865</v>
      </c>
      <c r="AC359" s="8">
        <f ca="1">Calc_feasCrops[[#This Row],[ShAgroeco]]*Calc_feasCrops[[#This Row],[FeasPlantArea]]</f>
        <v>4194.4391671954509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9658.1882989877849</v>
      </c>
      <c r="AF359" s="8">
        <f ca="1">SUMIFS(calc_crops[PlantArea],calc_crops[CROP],Calc_feasCrops[[#This Row],[FPRODUCT]],calc_crops[YEAR],Calc_feasCrops[[#This Row],[YEAR]])</f>
        <v>9658.1882989877849</v>
      </c>
      <c r="AG3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Yes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Yes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Yes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Yes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Yes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57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6001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57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6001</v>
      </c>
      <c r="AA364" s="9">
        <f ca="1">SUMIFS(calc_land_cor[AdjHarvArea],calc_land_cor[Year],Calc_feasCrops[[#This Row],[YEAR]])</f>
        <v>1</v>
      </c>
      <c r="AB364" s="8">
        <f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Yes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7.35859844201843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51.525598440861387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45.2696915227866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7.35859844201843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2009.4366915216297</v>
      </c>
      <c r="T365" s="4">
        <f>SUMIFS(calc_crops[Pdty],calc_crops[FPRODUCT],Calc_feasCrops[[#This Row],[FPRODUCT]],calc_crops[YEAR],Calc_feasCrops[[#This Row],[YEAR]])</f>
        <v>1.8533333333333331</v>
      </c>
      <c r="U365" s="4">
        <f ca="1">Calc_feasCrops[[#This Row],[FeasHarvArea]]*SUMIFS(calc_crops[sharea_irr],calc_crops[FPRODUCT],Calc_feasCrops[[#This Row],[FPRODUCT]],calc_crops[YEAR],Calc_feasCrops[[#This Row],[YEAR]])</f>
        <v>98.319386226904214</v>
      </c>
      <c r="V365" s="4">
        <f ca="1">Calc_feasCrops[[#This Row],[FeasHarvArea]]*SUMIFS(calc_crops[sharea_rf],calc_crops[FPRODUCT],Calc_feasCrops[[#This Row],[FPRODUCT]],calc_crops[YEAR],Calc_feasCrops[[#This Row],[YEAR]])</f>
        <v>985.90904445023421</v>
      </c>
      <c r="W365" s="8">
        <f ca="1">Calc_feasCrops[[#This Row],[Harvarea]]*Calc_feasCrops[[#This Row],[AdjHarvArea]]</f>
        <v>1084.2284306771385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525598440861387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1084.2284306771385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937.02979149127282</v>
      </c>
      <c r="AF365" s="8">
        <f ca="1">SUMIFS(calc_crops[PlantArea],calc_crops[CROP],Calc_feasCrops[[#This Row],[FPRODUCT]],calc_crops[YEAR],Calc_feasCrops[[#This Row],[YEAR]])</f>
        <v>937.02979149127282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Yes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9.4020758327858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54.24150259334867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00.5142772714148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9.4020758327858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2115.353704031977</v>
      </c>
      <c r="T366" s="4">
        <f>SUMIFS(calc_crops[Pdty],calc_crops[FPRODUCT],Calc_feasCrops[[#This Row],[FPRODUCT]],calc_crops[YEAR],Calc_feasCrops[[#This Row],[YEAR]])</f>
        <v>1.8533333333333331</v>
      </c>
      <c r="U366" s="4">
        <f ca="1">Calc_feasCrops[[#This Row],[FeasHarvArea]]*SUMIFS(calc_crops[sharea_irr],calc_crops[FPRODUCT],Calc_feasCrops[[#This Row],[FPRODUCT]],calc_crops[YEAR],Calc_feasCrops[[#This Row],[YEAR]])</f>
        <v>103.50178172358393</v>
      </c>
      <c r="V366" s="4">
        <f ca="1">Calc_feasCrops[[#This Row],[FeasHarvArea]]*SUMIFS(calc_crops[sharea_rf],calc_crops[FPRODUCT],Calc_feasCrops[[#This Row],[FPRODUCT]],calc_crops[YEAR],Calc_feasCrops[[#This Row],[YEAR]])</f>
        <v>1037.8761161353966</v>
      </c>
      <c r="W366" s="8">
        <f ca="1">Calc_feasCrops[[#This Row],[Harvarea]]*Calc_feasCrops[[#This Row],[AdjHarvArea]]</f>
        <v>1141.3778978589805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.241502593348663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1141.3778978589805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986.4204473734419</v>
      </c>
      <c r="AF366" s="8">
        <f ca="1">SUMIFS(calc_crops[PlantArea],calc_crops[CROP],Calc_feasCrops[[#This Row],[FPRODUCT]],calc_crops[YEAR],Calc_feasCrops[[#This Row],[YEAR]])</f>
        <v>986.4204473734419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Yes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8.8412952892957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56.821502780682195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47.9904170118984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8.8412952892957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2215.9706245032849</v>
      </c>
      <c r="T367" s="4">
        <f>SUMIFS(calc_crops[Pdty],calc_crops[FPRODUCT],Calc_feasCrops[[#This Row],[FPRODUCT]],calc_crops[YEAR],Calc_feasCrops[[#This Row],[YEAR]])</f>
        <v>1.8533333333333331</v>
      </c>
      <c r="U367" s="4">
        <f ca="1">Calc_feasCrops[[#This Row],[FeasHarvArea]]*SUMIFS(calc_crops[sharea_irr],calc_crops[FPRODUCT],Calc_feasCrops[[#This Row],[FPRODUCT]],calc_crops[YEAR],Calc_feasCrops[[#This Row],[YEAR]])</f>
        <v>108.42484991802858</v>
      </c>
      <c r="V367" s="4">
        <f ca="1">Calc_feasCrops[[#This Row],[FeasHarvArea]]*SUMIFS(calc_crops[sharea_rf],calc_crops[FPRODUCT],Calc_feasCrops[[#This Row],[FPRODUCT]],calc_crops[YEAR],Calc_feasCrops[[#This Row],[YEAR]])</f>
        <v>1087.2427532312258</v>
      </c>
      <c r="W367" s="8">
        <f ca="1">Calc_feasCrops[[#This Row],[Harvarea]]*Calc_feasCrops[[#This Row],[AdjHarvArea]]</f>
        <v>1195.6676031492545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21502780682188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1195.6676031492545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1033.3395926281898</v>
      </c>
      <c r="AF367" s="8">
        <f ca="1">SUMIFS(calc_crops[PlantArea],calc_crops[CROP],Calc_feasCrops[[#This Row],[FPRODUCT]],calc_crops[YEAR],Calc_feasCrops[[#This Row],[YEAR]])</f>
        <v>1033.3395926281898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Yes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33.7767303810485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59.166471658206959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82.0318638175086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33.7767303810485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2307.4216050946661</v>
      </c>
      <c r="T368" s="4">
        <f>SUMIFS(calc_crops[Pdty],calc_crops[FPRODUCT],Calc_feasCrops[[#This Row],[FPRODUCT]],calc_crops[YEAR],Calc_feasCrops[[#This Row],[YEAR]])</f>
        <v>1.8533333333333331</v>
      </c>
      <c r="U368" s="4">
        <f ca="1">Calc_feasCrops[[#This Row],[FeasHarvArea]]*SUMIFS(calc_crops[sharea_irr],calc_crops[FPRODUCT],Calc_feasCrops[[#This Row],[FPRODUCT]],calc_crops[YEAR],Calc_feasCrops[[#This Row],[YEAR]])</f>
        <v>112.8994393985185</v>
      </c>
      <c r="V368" s="4">
        <f ca="1">Calc_feasCrops[[#This Row],[FeasHarvArea]]*SUMIFS(calc_crops[sharea_rf],calc_crops[FPRODUCT],Calc_feasCrops[[#This Row],[FPRODUCT]],calc_crops[YEAR],Calc_feasCrops[[#This Row],[YEAR]])</f>
        <v>1132.1122180266611</v>
      </c>
      <c r="W368" s="8">
        <f ca="1">Calc_feasCrops[[#This Row],[Harvarea]]*Calc_feasCrops[[#This Row],[AdjHarvArea]]</f>
        <v>1245.0116574251797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166471658206959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1245.0116574251797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1075.9845257264926</v>
      </c>
      <c r="AF368" s="8">
        <f ca="1">SUMIFS(calc_crops[PlantArea],calc_crops[CROP],Calc_feasCrops[[#This Row],[FPRODUCT]],calc_crops[YEAR],Calc_feasCrops[[#This Row],[YEAR]])</f>
        <v>1075.9845257264926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Yes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73.1202167029776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61.219623046857471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99.3926464203696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73.1202167029776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2387.4920527642489</v>
      </c>
      <c r="T369" s="4">
        <f>SUMIFS(calc_crops[Pdty],calc_crops[FPRODUCT],Calc_feasCrops[[#This Row],[FPRODUCT]],calc_crops[YEAR],Calc_feasCrops[[#This Row],[YEAR]])</f>
        <v>1.8533333333333331</v>
      </c>
      <c r="U369" s="4">
        <f ca="1">Calc_feasCrops[[#This Row],[FeasHarvArea]]*SUMIFS(calc_crops[sharea_irr],calc_crops[FPRODUCT],Calc_feasCrops[[#This Row],[FPRODUCT]],calc_crops[YEAR],Calc_feasCrops[[#This Row],[YEAR]])</f>
        <v>116.817192718642</v>
      </c>
      <c r="V369" s="4">
        <f ca="1">Calc_feasCrops[[#This Row],[FeasHarvArea]]*SUMIFS(calc_crops[sharea_rf],calc_crops[FPRODUCT],Calc_feasCrops[[#This Row],[FPRODUCT]],calc_crops[YEAR],Calc_feasCrops[[#This Row],[YEAR]])</f>
        <v>1171.3979436649458</v>
      </c>
      <c r="W369" s="8">
        <f ca="1">Calc_feasCrops[[#This Row],[Harvarea]]*Calc_feasCrops[[#This Row],[AdjHarvArea]]</f>
        <v>1288.2151363835878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219623046857464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1288.2151363835878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1113.3225494627006</v>
      </c>
      <c r="AF369" s="8">
        <f ca="1">SUMIFS(calc_crops[PlantArea],calc_crops[CROP],Calc_feasCrops[[#This Row],[FPRODUCT]],calc_crops[YEAR],Calc_feasCrops[[#This Row],[YEAR]])</f>
        <v>1113.3225494627006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Yes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07.6569063973611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63.021930341772851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02.4148569555323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07.6569063973611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2457.7798808999441</v>
      </c>
      <c r="T370" s="4">
        <f>SUMIFS(calc_crops[Pdty],calc_crops[FPRODUCT],Calc_feasCrops[[#This Row],[FPRODUCT]],calc_crops[YEAR],Calc_feasCrops[[#This Row],[YEAR]])</f>
        <v>1.8533333333333331</v>
      </c>
      <c r="U370" s="4">
        <f ca="1">Calc_feasCrops[[#This Row],[FeasHarvArea]]*SUMIFS(calc_crops[sharea_irr],calc_crops[FPRODUCT],Calc_feasCrops[[#This Row],[FPRODUCT]],calc_crops[YEAR],Calc_feasCrops[[#This Row],[YEAR]])</f>
        <v>120.25629391087246</v>
      </c>
      <c r="V370" s="4">
        <f ca="1">Calc_feasCrops[[#This Row],[FeasHarvArea]]*SUMIFS(calc_crops[sharea_rf],calc_crops[FPRODUCT],Calc_feasCrops[[#This Row],[FPRODUCT]],calc_crops[YEAR],Calc_feasCrops[[#This Row],[YEAR]])</f>
        <v>1205.8839295962919</v>
      </c>
      <c r="W370" s="8">
        <f ca="1">Calc_feasCrops[[#This Row],[Harvarea]]*Calc_feasCrops[[#This Row],[AdjHarvArea]]</f>
        <v>1326.1402235071644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021930341772858</v>
      </c>
      <c r="AA370" s="9">
        <f ca="1">SUMIFS(calc_land_cor[AdjHarvArea],calc_land_cor[Year],Calc_feasCrops[[#This Row],[YEAR]])</f>
        <v>1</v>
      </c>
      <c r="AB370" s="8">
        <f ca="1">SUMIFS(calc_crops[Harvarea],calc_crops[CROP],Calc_feasCrops[[#This Row],[FPRODUCT]],calc_crops[YEAR],Calc_feasCrops[[#This Row],[YEAR]])</f>
        <v>1326.1402235071644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1146.098794278103</v>
      </c>
      <c r="AF370" s="8">
        <f ca="1">SUMIFS(calc_crops[PlantArea],calc_crops[CROP],Calc_feasCrops[[#This Row],[FPRODUCT]],calc_crops[YEAR],Calc_feasCrops[[#This Row],[YEAR]])</f>
        <v>1146.098794278103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Yes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Yes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Yes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Yes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Yes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Yes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8.475418487193764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.475418487193764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8.475418487193764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Yes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3959908304729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3959908304729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3959908304729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Yes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0353479894641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0353479894641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0353479894641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Yes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2.20796529340743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.20796529340743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2.20796529340743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Yes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81023017956387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81023017956387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81023017956387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Yes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92395919861461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92395919861461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92395919861461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1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Yes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Yes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Yes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6111354601735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4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63312866569134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77.9641669625721</v>
      </c>
      <c r="T384" s="238">
        <f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49.00450993839905</v>
      </c>
      <c r="V384" s="238">
        <f ca="1">Calc_feasCrops[[#This Row],[FeasHarvArea]]*SUMIFS(calc_crops[sharea_rf],calc_crops[FPRODUCT],Calc_feasCrops[[#This Row],[FPRODUCT]],calc_crops[YEAR],Calc_feasCrops[[#This Row],[YEAR]])</f>
        <v>647.4058918187859</v>
      </c>
      <c r="W384" s="239">
        <f ca="1">Calc_feasCrops[[#This Row],[Harvarea]]*Calc_feasCrops[[#This Row],[AdjHarvArea]]</f>
        <v>896.4104017571849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896.4104017571849</v>
      </c>
      <c r="AC384" s="239">
        <f ca="1">Calc_feasCrops[[#This Row],[ShAgroeco]]*Calc_feasCrops[[#This Row],[FeasPlantArea]]</f>
        <v>423.85630430437777</v>
      </c>
      <c r="AD384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28.88176657669624</v>
      </c>
      <c r="AF384" s="239">
        <f ca="1">SUMIFS(calc_crops[PlantArea],calc_crops[CROP],Calc_feasCrops[[#This Row],[FPRODUCT]],calc_crops[YEAR],Calc_feasCrops[[#This Row],[YEAR]])</f>
        <v>828.88176657669624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Yes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Yes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1.057446885874924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025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5.8281693221028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81.9059468645562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064585597489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514892467167257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39.7822089285091</v>
      </c>
      <c r="T386" s="238">
        <f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123664286695799</v>
      </c>
      <c r="V386" s="238">
        <f ca="1">Calc_feasCrops[[#This Row],[FeasHarvArea]]*SUMIFS(calc_crops[sharea_rf],calc_crops[FPRODUCT],Calc_feasCrops[[#This Row],[FPRODUCT]],calc_crops[YEAR],Calc_feasCrops[[#This Row],[YEAR]])</f>
        <v>171.91997790901348</v>
      </c>
      <c r="W386" s="239">
        <f ca="1">Calc_feasCrops[[#This Row],[Harvarea]]*Calc_feasCrops[[#This Row],[AdjHarvArea]]</f>
        <v>238.04364219570928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5758880598821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1.91793663848415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38.04364219570928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5.7260057948892</v>
      </c>
      <c r="AF386" s="239">
        <f ca="1">SUMIFS(calc_crops[PlantArea],calc_crops[CROP],Calc_feasCrops[[#This Row],[FPRODUCT]],calc_crops[YEAR],Calc_feasCrops[[#This Row],[YEAR]])</f>
        <v>205.7260057948892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Yes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7.889040877424499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00.61585835094337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82.6876614062078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.10427957067142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7.889040877424499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278.5187584503983</v>
      </c>
      <c r="T387" s="238">
        <f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67.267258778160098</v>
      </c>
      <c r="V387" s="238">
        <f ca="1">Calc_feasCrops[[#This Row],[FeasHarvArea]]*SUMIFS(calc_crops[sharea_rf],calc_crops[FPRODUCT],Calc_feasCrops[[#This Row],[FPRODUCT]],calc_crops[YEAR],Calc_feasCrops[[#This Row],[YEAR]])</f>
        <v>174.89329679311183</v>
      </c>
      <c r="W387" s="239">
        <f ca="1">Calc_feasCrops[[#This Row],[Harvarea]]*Calc_feasCrops[[#This Row],[AdjHarvArea]]</f>
        <v>242.16055557127191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87957220939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61585835094337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42.16055557127191</v>
      </c>
      <c r="AC387" s="239">
        <f ca="1">Calc_feasCrops[[#This Row],[ShAgroeco]]*Calc_feasCrops[[#This Row],[FeasPlantArea]]</f>
        <v>107.01929182529618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09.28399262934423</v>
      </c>
      <c r="AF387" s="239">
        <f ca="1">SUMIFS(calc_crops[PlantArea],calc_crops[CROP],Calc_feasCrops[[#This Row],[FPRODUCT]],calc_crops[YEAR],Calc_feasCrops[[#This Row],[YEAR]])</f>
        <v>209.28399262934423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Yes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048229180041957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14.17108734364587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63.0132191727948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.12477986684817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048229180041957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381.2608572032473</v>
      </c>
      <c r="T388" s="238">
        <f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0.300448353004498</v>
      </c>
      <c r="V388" s="238">
        <f ca="1">Calc_feasCrops[[#This Row],[FeasHarvArea]]*SUMIFS(calc_crops[sharea_rf],calc_crops[FPRODUCT],Calc_feasCrops[[#This Row],[FPRODUCT]],calc_crops[YEAR],Calc_feasCrops[[#This Row],[YEAR]])</f>
        <v>182.77951862195894</v>
      </c>
      <c r="W388" s="239">
        <f ca="1">Calc_feasCrops[[#This Row],[Harvarea]]*Calc_feasCrops[[#This Row],[AdjHarvArea]]</f>
        <v>253.07996697496344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915311927011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4.17108734364587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53.07996697496344</v>
      </c>
      <c r="AC388" s="239">
        <f ca="1">Calc_feasCrops[[#This Row],[ShAgroeco]]*Calc_feasCrops[[#This Row],[FeasPlantArea]]</f>
        <v>111.8449649115482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18.72094659707807</v>
      </c>
      <c r="AF388" s="239">
        <f ca="1">SUMIFS(calc_crops[PlantArea],calc_crops[CROP],Calc_feasCrops[[#This Row],[FPRODUCT]],calc_crops[YEAR],Calc_feasCrops[[#This Row],[YEAR]])</f>
        <v>218.72094659707807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Yes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.073949974621812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26.88624899570675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38.4608996389343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36210665302968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.073949974621812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477.6353053130488</v>
      </c>
      <c r="T389" s="238">
        <f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73.145649831623587</v>
      </c>
      <c r="V389" s="238">
        <f ca="1">Calc_feasCrops[[#This Row],[FeasHarvArea]]*SUMIFS(calc_crops[sharea_rf],calc_crops[FPRODUCT],Calc_feasCrops[[#This Row],[FPRODUCT]],calc_crops[YEAR],Calc_feasCrops[[#This Row],[YEAR]])</f>
        <v>190.17697580506461</v>
      </c>
      <c r="W389" s="239">
        <f ca="1">Calc_feasCrops[[#This Row],[Harvarea]]*Calc_feasCrops[[#This Row],[AdjHarvArea]]</f>
        <v>263.3226256366882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8873689016585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6.88624899570669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263.3226256366882</v>
      </c>
      <c r="AC389" s="239">
        <f ca="1">Calc_feasCrops[[#This Row],[ShAgroeco]]*Calc_feasCrops[[#This Row],[FeasPlantArea]]</f>
        <v>116.37155708837945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27.57302613913379</v>
      </c>
      <c r="AF389" s="239">
        <f ca="1">SUMIFS(calc_crops[PlantArea],calc_crops[CROP],Calc_feasCrops[[#This Row],[FPRODUCT]],calc_crops[YEAR],Calc_feasCrops[[#This Row],[YEAR]])</f>
        <v>227.57302613913379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Yes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.883066441691206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338.23904716249535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5.9527401493481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.37457020686992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.883066441691206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2563.6832910770222</v>
      </c>
      <c r="T390" s="238">
        <f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75.685989736334804</v>
      </c>
      <c r="V390" s="238">
        <f ca="1">Calc_feasCrops[[#This Row],[FeasHarvArea]]*SUMIFS(calc_crops[sharea_rf],calc_crops[FPRODUCT],Calc_feasCrops[[#This Row],[FPRODUCT]],calc_crops[YEAR],Calc_feasCrops[[#This Row],[YEAR]])</f>
        <v>196.78180003872723</v>
      </c>
      <c r="W390" s="239">
        <f ca="1">Calc_feasCrops[[#This Row],[Harvarea]]*Calc_feasCrops[[#This Row],[AdjHarvArea]]</f>
        <v>272.46778977506204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7916372061466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8.2390471624953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272.46778977506204</v>
      </c>
      <c r="AC390" s="239">
        <f ca="1">Calc_feasCrops[[#This Row],[ShAgroeco]]*Calc_feasCrops[[#This Row],[FeasPlantArea]]</f>
        <v>120.41312772074782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35.47661084810704</v>
      </c>
      <c r="AF390" s="239">
        <f ca="1">SUMIFS(calc_crops[PlantArea],calc_crops[CROP],Calc_feasCrops[[#This Row],[FPRODUCT]],calc_crops[YEAR],Calc_feasCrops[[#This Row],[YEAR]])</f>
        <v>235.47661084810704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Yes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.42991435129116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347.94276089130977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63.7917249750471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.9270293895252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.42991435129116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2637.2316009045908</v>
      </c>
      <c r="T391" s="238">
        <f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77.857309665792855</v>
      </c>
      <c r="V391" s="238">
        <f ca="1">Calc_feasCrops[[#This Row],[FeasHarvArea]]*SUMIFS(calc_crops[sharea_rf],calc_crops[FPRODUCT],Calc_feasCrops[[#This Row],[FPRODUCT]],calc_crops[YEAR],Calc_feasCrops[[#This Row],[YEAR]])</f>
        <v>202.42718098264044</v>
      </c>
      <c r="W391" s="239">
        <f ca="1">Calc_feasCrops[[#This Row],[Harvarea]]*Calc_feasCrops[[#This Row],[AdjHarvArea]]</f>
        <v>280.28449064843329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6316165762986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7.94276089130977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280.28449064843329</v>
      </c>
      <c r="AC391" s="239">
        <f ca="1">Calc_feasCrops[[#This Row],[ShAgroeco]]*Calc_feasCrops[[#This Row],[FeasPlantArea]]</f>
        <v>123.86760357419521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42.23208910553507</v>
      </c>
      <c r="AF391" s="239">
        <f ca="1">SUMIFS(calc_crops[PlantArea],calc_crops[CROP],Calc_feasCrops[[#This Row],[FPRODUCT]],calc_crops[YEAR],Calc_feasCrops[[#This Row],[YEAR]])</f>
        <v>242.23208910553507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Yes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.752649320226226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356.23740434955653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113.3781229074202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7.23662431384548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.752649320226226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2700.0995022505954</v>
      </c>
      <c r="T392" s="238">
        <f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79.713318694903336</v>
      </c>
      <c r="V392" s="238">
        <f ca="1">Calc_feasCrops[[#This Row],[FeasHarvArea]]*SUMIFS(calc_crops[sharea_rf],calc_crops[FPRODUCT],Calc_feasCrops[[#This Row],[FPRODUCT]],calc_crops[YEAR],Calc_feasCrops[[#This Row],[YEAR]])</f>
        <v>207.2527609731886</v>
      </c>
      <c r="W392" s="239">
        <f ca="1">Calc_feasCrops[[#This Row],[Harvarea]]*Calc_feasCrops[[#This Row],[AdjHarvArea]]</f>
        <v>286.96607966809194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624230603063436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6.23740434955658</v>
      </c>
      <c r="AA392" s="9">
        <f ca="1">SUMIFS(calc_land_cor[AdjHarvArea],calc_land_cor[Year],Calc_feasCrops[[#This Row],[YEAR]])</f>
        <v>1</v>
      </c>
      <c r="AB392" s="239">
        <f ca="1">SUMIFS(calc_crops[Harvarea],calc_crops[CROP],Calc_feasCrops[[#This Row],[FPRODUCT]],calc_crops[YEAR],Calc_feasCrops[[#This Row],[YEAR]])</f>
        <v>286.96607966809194</v>
      </c>
      <c r="AC392" s="239">
        <f ca="1">Calc_feasCrops[[#This Row],[ShAgroeco]]*Calc_feasCrops[[#This Row],[FeasPlantArea]]</f>
        <v>126.82043345792536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248.00656225969414</v>
      </c>
      <c r="AF392" s="239">
        <f ca="1">SUMIFS(calc_crops[PlantArea],calc_crops[CROP],Calc_feasCrops[[#This Row],[FPRODUCT]],calc_crops[YEAR],Calc_feasCrops[[#This Row],[YEAR]])</f>
        <v>248.00656225969414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Yes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Yes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Yes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Yes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Yes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Yes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007629754818318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007629754818318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007629754818318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Yes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114937785206519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114937785206519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114937785206519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Yes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166836072370005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166836072370005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166836072370005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Yes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122909160328092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122909160328092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122909160328092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Yes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960004614915778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960004614915778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960004614915778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Yes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5694827800853073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5694827800853073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5694827800853073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1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Yes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Yes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Yes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Yes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Yes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Yes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654959340631903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.654959340631903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654959340631903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Yes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374709560384234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.374709560384234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374709560384234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Yes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058443447040505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058443447040505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058443447040505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Yes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79890954213256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679890954213256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79890954213256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Yes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224002999695252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224002999695252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224002999695252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Yes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01638070554495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.701638070554495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01638070554495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1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Yes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Yes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Yes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Yes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Yes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Yes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76.1295927696569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Yes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83.5961409555862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Yes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84.8321910328868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Yes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75.7752847014722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Yes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4.1588909677571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Yes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21.7757871330782</v>
      </c>
      <c r="AA425" s="9">
        <f ca="1">SUMIFS(calc_land_cor[AdjHarvArea],calc_land_cor[Year],Calc_feasCrops[[#This Row],[YEAR]])</f>
        <v>1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Yes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Yes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Yes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Yes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Yes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1626477391691878E-2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602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6477391691878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341171694161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45497984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.021621274945602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30894019077</v>
      </c>
      <c r="T430" s="4">
        <f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332447786952</v>
      </c>
      <c r="W430" s="8">
        <f ca="1">Calc_feasCrops[[#This Row],[Harvarea]]*Calc_feasCrops[[#This Row],[AdjHarvArea]]</f>
        <v>673.3033244778695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1103916</v>
      </c>
      <c r="Y4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341171694161</v>
      </c>
      <c r="AA430" s="9">
        <f ca="1">SUMIFS(calc_land_cor[AdjHarvArea],calc_land_cor[Year],Calc_feasCrops[[#This Row],[YEAR]])</f>
        <v>1</v>
      </c>
      <c r="AB430" s="8">
        <f>SUMIFS(calc_crops[Harvarea],calc_crops[CROP],Calc_feasCrops[[#This Row],[FPRODUCT]],calc_crops[YEAR],Calc_feasCrops[[#This Row],[YEAR]])</f>
        <v>673.30332447786952</v>
      </c>
      <c r="AC430" s="8">
        <f ca="1">Calc_feasCrops[[#This Row],[ShAgroeco]]*Calc_feasCrops[[#This Row],[FeasPlantArea]]</f>
        <v>169.91342791462256</v>
      </c>
      <c r="AD43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331315713287</v>
      </c>
      <c r="AF430" s="8">
        <f>SUMIFS(calc_crops[PlantArea],calc_crops[CROP],Calc_feasCrops[[#This Row],[FPRODUCT]],calc_crops[YEAR],Calc_feasCrops[[#This Row],[YEAR]])</f>
        <v>581.89331315713287</v>
      </c>
      <c r="AG4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Yes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894.64848059431358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6.982814167528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0660.631294761841</v>
      </c>
      <c r="T431" s="4">
        <f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702.95632849697279</v>
      </c>
      <c r="W431" s="8">
        <f ca="1">Calc_feasCrops[[#This Row],[Harvarea]]*Calc_feasCrops[[#This Row],[AdjHarvArea]]</f>
        <v>702.95632849697279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4.64848059431358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702.95632849697279</v>
      </c>
      <c r="AC431" s="8">
        <f ca="1">Calc_feasCrops[[#This Row],[ShAgroeco]]*Calc_feasCrops[[#This Row],[FeasPlantArea]]</f>
        <v>177.39659839318676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607.52052176644509</v>
      </c>
      <c r="AF431" s="8">
        <f ca="1">SUMIFS(calc_crops[PlantArea],calc_crops[CROP],Calc_feasCrops[[#This Row],[FPRODUCT]],calc_crops[YEAR],Calc_feasCrops[[#This Row],[YEAR]])</f>
        <v>607.52052176644509</v>
      </c>
      <c r="AG4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Yes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0.982025592618314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939.02355579067751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59.399109418417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0.982025592618314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1189.404690801714</v>
      </c>
      <c r="T432" s="4">
        <f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737.82336355424036</v>
      </c>
      <c r="W432" s="8">
        <f ca="1">Calc_feasCrops[[#This Row],[Harvarea]]*Calc_feasCrops[[#This Row],[AdjHarvArea]]</f>
        <v>737.82336355424036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9.02355579067751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737.82336355424036</v>
      </c>
      <c r="AC432" s="8">
        <f ca="1">Calc_feasCrops[[#This Row],[ShAgroeco]]*Calc_feasCrops[[#This Row],[FeasPlantArea]]</f>
        <v>186.19557091035628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637.65388634647718</v>
      </c>
      <c r="AF432" s="8">
        <f ca="1">SUMIFS(calc_crops[PlantArea],calc_crops[CROP],Calc_feasCrops[[#This Row],[FPRODUCT]],calc_crops[YEAR],Calc_feasCrops[[#This Row],[YEAR]])</f>
        <v>637.65388634647718</v>
      </c>
      <c r="AG4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Yes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.459232120160678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981.15664996787189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13.84675892913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.459232120160678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1691.462641017162</v>
      </c>
      <c r="T433" s="4">
        <f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770.92879639568753</v>
      </c>
      <c r="W433" s="8">
        <f ca="1">Calc_feasCrops[[#This Row],[Harvarea]]*Calc_feasCrops[[#This Row],[AdjHarvArea]]</f>
        <v>770.92879639568753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1.15664996787189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770.92879639568753</v>
      </c>
      <c r="AC433" s="8">
        <f ca="1">Calc_feasCrops[[#This Row],[ShAgroeco]]*Calc_feasCrops[[#This Row],[FeasPlantArea]]</f>
        <v>194.54998915275797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666.26480998115449</v>
      </c>
      <c r="AF433" s="8">
        <f ca="1">SUMIFS(calc_crops[PlantArea],calc_crops[CROP],Calc_feasCrops[[#This Row],[FPRODUCT]],calc_crops[YEAR],Calc_feasCrops[[#This Row],[YEAR]])</f>
        <v>666.26480998115449</v>
      </c>
      <c r="AG4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Yes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.686237150924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019.2172649174477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22.089426687933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.686237150924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2144.992928756306</v>
      </c>
      <c r="T434" s="4">
        <f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800.83434111590816</v>
      </c>
      <c r="W434" s="8">
        <f ca="1">Calc_feasCrops[[#This Row],[Harvarea]]*Calc_feasCrops[[#This Row],[AdjHarvArea]]</f>
        <v>800.83434111590816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9.2172649174477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800.83434111590816</v>
      </c>
      <c r="AC434" s="8">
        <f ca="1">Calc_feasCrops[[#This Row],[ShAgroeco]]*Calc_feasCrops[[#This Row],[FeasPlantArea]]</f>
        <v>202.09689027790421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692.11027348382277</v>
      </c>
      <c r="AF434" s="8">
        <f ca="1">SUMIFS(calc_crops[PlantArea],calc_crops[CROP],Calc_feasCrops[[#This Row],[FPRODUCT]],calc_crops[YEAR],Calc_feasCrops[[#This Row],[YEAR]])</f>
        <v>692.11027348382277</v>
      </c>
      <c r="AG4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Yes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2.89365073130973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052.2944602162661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3.952676989451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2.89365073130973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2539.140787937027</v>
      </c>
      <c r="T435" s="4">
        <f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826.82424024230988</v>
      </c>
      <c r="W435" s="8">
        <f ca="1">Calc_feasCrops[[#This Row],[Harvarea]]*Calc_feasCrops[[#This Row],[AdjHarvArea]]</f>
        <v>826.82424024230988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2.2944602162661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826.82424024230988</v>
      </c>
      <c r="AC435" s="8">
        <f ca="1">Calc_feasCrops[[#This Row],[ShAgroeco]]*Calc_feasCrops[[#This Row],[FeasPlantArea]]</f>
        <v>208.65564721727722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714.57169311665962</v>
      </c>
      <c r="AF435" s="8">
        <f ca="1">SUMIFS(calc_crops[PlantArea],calc_crops[CROP],Calc_feasCrops[[#This Row],[FPRODUCT]],calc_crops[YEAR],Calc_feasCrops[[#This Row],[YEAR]])</f>
        <v>714.57169311665962</v>
      </c>
      <c r="AG4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Yes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2.97178839865417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080.1077371011334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77.484269797316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2.97178839865417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2870.563795297105</v>
      </c>
      <c r="T436" s="4">
        <f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848.67809617181183</v>
      </c>
      <c r="W436" s="8">
        <f ca="1">Calc_feasCrops[[#This Row],[Harvarea]]*Calc_feasCrops[[#This Row],[AdjHarvArea]]</f>
        <v>848.67809617181183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3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0.1077371011334</v>
      </c>
      <c r="AA436" s="9">
        <f ca="1">SUMIFS(calc_land_cor[AdjHarvArea],calc_land_cor[Year],Calc_feasCrops[[#This Row],[YEAR]])</f>
        <v>1</v>
      </c>
      <c r="AB436" s="8">
        <f ca="1">SUMIFS(calc_crops[Harvarea],calc_crops[CROP],Calc_feasCrops[[#This Row],[FPRODUCT]],calc_crops[YEAR],Calc_feasCrops[[#This Row],[YEAR]])</f>
        <v>848.67809617181183</v>
      </c>
      <c r="AC436" s="8">
        <f ca="1">Calc_feasCrops[[#This Row],[ShAgroeco]]*Calc_feasCrops[[#This Row],[FeasPlantArea]]</f>
        <v>214.17064088972575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733.45859322507363</v>
      </c>
      <c r="AF436" s="8">
        <f ca="1">SUMIFS(calc_crops[PlantArea],calc_crops[CROP],Calc_feasCrops[[#This Row],[FPRODUCT]],calc_crops[YEAR],Calc_feasCrops[[#This Row],[YEAR]])</f>
        <v>733.45859322507363</v>
      </c>
      <c r="AG43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Yes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Yes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Yes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Yes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Yes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9.003777981929034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701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003777981929034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1.8155772842479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.81935526617701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Yes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4.473380178463913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9.47338017846391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6.7826780879827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1.2560582664466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Yes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3.003779167191624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8.00377916719162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43.3245602614868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6.3283394286784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Yes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1.028181795099727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6.02818179509973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5.8255973340283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6.853779129128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Yes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8.221764739625087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3.22176473962509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1.7359977568565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49.9577624964816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Yes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4.404561039746568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9.40456103974657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9.649949683471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4.0545107232176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Yes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9.722646261760474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4.72264626176047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50.7274390949044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0.4500853566649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1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Yes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Yes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Yes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Yes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Yes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9391188118909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.26583735981091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87.3341628051892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Yes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6.93910767244006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5.29885691343998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47.8813629843453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.8204706567853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Yes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26.06454705330066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4.42429629430058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04.1092534209563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30.173800474257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Yes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3.81489272675913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2.17464196775904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56.9226297472539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0.7375224740131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Yes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39.70067780373029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8.0604270447302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4.1669181045436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43.8675959082739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Yes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3.51238098067961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1.87213022167953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4.6542074825329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8.1665884632125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Yes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45.58931923644627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3.94906847744619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9.3646860351942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24.9540052716404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1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Yes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Yes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5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Yes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Yes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Yes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Yes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216.2467910197774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16.2467910197774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216.2467910197774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Yes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95.1111133090653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95.1111133090653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95.1111133090653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Yes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48.0704526627705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48.0704526627705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948.0704526627705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Yes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60.1137913861658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60.1137913861658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60.1137913861658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Yes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23.1779228379582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23.1779228379582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23.1779228379582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Yes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744.5036349136772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44.5036349136772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744.5036349136772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1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Yes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Yes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Yes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Yes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Yes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Yes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Yes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Yes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Yes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Yes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Yes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1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Yes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Yes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Yes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Yes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2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Yes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Yes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.23700588368428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23700588368428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.23700588368428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Yes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5.0029470616854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.0029470616854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5.0029470616854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Yes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0.34631456180702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.34631456180702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0.34631456180702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Yes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5.03383207714148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.03383207714148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5.03383207714148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Yes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8.94220807006906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.94220807006906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8.94220807006906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Yes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2.18785878137069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.18785878137069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2.18785878137069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1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Yes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8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.00000000000011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999999999999993</v>
      </c>
      <c r="AA492" s="9">
        <f ca="1">SUMIFS(calc_land_cor[AdjHarvArea],calc_land_cor[Year],Calc_feasCrops[[#This Row],[YEAR]])</f>
        <v>1</v>
      </c>
      <c r="AB492" s="8">
        <f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Yes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77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77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42</v>
      </c>
      <c r="T493" s="4">
        <f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71</v>
      </c>
      <c r="V493" s="4">
        <f ca="1">Calc_feasCrops[[#This Row],[FeasHarvArea]]*SUMIFS(calc_crops[sharea_rf],calc_crops[FPRODUCT],Calc_feasCrops[[#This Row],[FPRODUCT]],calc_crops[YEAR],Calc_feasCrops[[#This Row],[YEAR]])</f>
        <v>9773.0017664660118</v>
      </c>
      <c r="W493" s="8">
        <f ca="1">Calc_feasCrops[[#This Row],[Harvarea]]*Calc_feasCrops[[#This Row],[AdjHarvArea]]</f>
        <v>11019.026582026188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9</v>
      </c>
      <c r="AA493" s="9">
        <f ca="1">SUMIFS(calc_land_cor[AdjHarvArea],calc_land_cor[Year],Calc_feasCrops[[#This Row],[YEAR]])</f>
        <v>1</v>
      </c>
      <c r="AB493" s="8">
        <f>SUMIFS(calc_crops[Harvarea],calc_crops[CROP],Calc_feasCrops[[#This Row],[FPRODUCT]],calc_crops[YEAR],Calc_feasCrops[[#This Row],[YEAR]])</f>
        <v>11019.026582026188</v>
      </c>
      <c r="AC493" s="8">
        <f ca="1">Calc_feasCrops[[#This Row],[ShAgroeco]]*Calc_feasCrops[[#This Row],[FeasPlantArea]]</f>
        <v>5662.2456139004153</v>
      </c>
      <c r="AD493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6</v>
      </c>
      <c r="AF493" s="8">
        <f>SUMIFS(calc_crops[PlantArea],calc_crops[CROP],Calc_feasCrops[[#This Row],[FPRODUCT]],calc_crops[YEAR],Calc_feasCrops[[#This Row],[YEAR]])</f>
        <v>10714.54854434646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Yes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Yes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Yes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Yes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.464604699032549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6.606922079883848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6.5153710628203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.464604699032549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948.65768844367165</v>
      </c>
      <c r="T497" s="4">
        <f>SUMIFS(calc_crops[Pdty],calc_crops[FPRODUCT],Calc_feasCrops[[#This Row],[FPRODUCT]],calc_crops[YEAR],Calc_feasCrops[[#This Row],[YEAR]])</f>
        <v>5.7996359312262977E-2</v>
      </c>
      <c r="U497" s="4">
        <f ca="1">Calc_feasCrops[[#This Row],[FeasHarvArea]]*SUMIFS(calc_crops[sharea_irr],calc_crops[FPRODUCT],Calc_feasCrops[[#This Row],[FPRODUCT]],calc_crops[YEAR],Calc_feasCrops[[#This Row],[YEAR]])</f>
        <v>1849.6615127301227</v>
      </c>
      <c r="V497" s="4">
        <f ca="1">Calc_feasCrops[[#This Row],[FeasHarvArea]]*SUMIFS(calc_crops[sharea_rf],calc_crops[FPRODUCT],Calc_feasCrops[[#This Row],[FPRODUCT]],calc_crops[YEAR],Calc_feasCrops[[#This Row],[YEAR]])</f>
        <v>14507.532278278821</v>
      </c>
      <c r="W497" s="8">
        <f ca="1">Calc_feasCrops[[#This Row],[Harvarea]]*Calc_feasCrops[[#This Row],[AdjHarvArea]]</f>
        <v>16357.193791008944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606922079883844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16357.193791008944</v>
      </c>
      <c r="AC497" s="8">
        <f ca="1">Calc_feasCrops[[#This Row],[ShAgroeco]]*Calc_feasCrops[[#This Row],[FeasPlantArea]]</f>
        <v>7470.6129075787721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14136.484022835572</v>
      </c>
      <c r="AF497" s="8">
        <f ca="1">SUMIFS(calc_crops[PlantArea],calc_crops[CROP],Calc_feasCrops[[#This Row],[FPRODUCT]],calc_crops[YEAR],Calc_feasCrops[[#This Row],[YEAR]])</f>
        <v>14136.484022835572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Yes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371614167817924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17.469576659903545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9.838207290288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371614167817924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997.93616978237367</v>
      </c>
      <c r="T498" s="4">
        <f>SUMIFS(calc_crops[Pdty],calc_crops[FPRODUCT],Calc_feasCrops[[#This Row],[FPRODUCT]],calc_crops[YEAR],Calc_feasCrops[[#This Row],[YEAR]])</f>
        <v>5.7996359312262977E-2</v>
      </c>
      <c r="U498" s="4">
        <f ca="1">Calc_feasCrops[[#This Row],[FeasHarvArea]]*SUMIFS(calc_crops[sharea_irr],calc_crops[FPRODUCT],Calc_feasCrops[[#This Row],[FPRODUCT]],calc_crops[YEAR],Calc_feasCrops[[#This Row],[YEAR]])</f>
        <v>1945.7430724416356</v>
      </c>
      <c r="V498" s="4">
        <f ca="1">Calc_feasCrops[[#This Row],[FeasHarvArea]]*SUMIFS(calc_crops[sharea_rf],calc_crops[FPRODUCT],Calc_feasCrops[[#This Row],[FPRODUCT]],calc_crops[YEAR],Calc_feasCrops[[#This Row],[YEAR]])</f>
        <v>15261.133042131407</v>
      </c>
      <c r="W498" s="8">
        <f ca="1">Calc_feasCrops[[#This Row],[Harvarea]]*Calc_feasCrops[[#This Row],[AdjHarvArea]]</f>
        <v>17206.876114573042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469576659903549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17206.876114573042</v>
      </c>
      <c r="AC498" s="8">
        <f ca="1">Calc_feasCrops[[#This Row],[ShAgroeco]]*Calc_feasCrops[[#This Row],[FeasPlantArea]]</f>
        <v>7858.6774995168216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4870.810506034179</v>
      </c>
      <c r="AF498" s="8">
        <f ca="1">SUMIFS(calc_crops[PlantArea],calc_crops[CROP],Calc_feasCrops[[#This Row],[FPRODUCT]],calc_crops[YEAR],Calc_feasCrops[[#This Row],[YEAR]])</f>
        <v>14870.810506034179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Yes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.02382504186509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18.287437526739751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.392232121601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4.02382504186509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044.6558446064755</v>
      </c>
      <c r="T499" s="4">
        <f>SUMIFS(calc_crops[Pdty],calc_crops[FPRODUCT],Calc_feasCrops[[#This Row],[FPRODUCT]],calc_crops[YEAR],Calc_feasCrops[[#This Row],[YEAR]])</f>
        <v>5.7996359312262977E-2</v>
      </c>
      <c r="U499" s="4">
        <f ca="1">Calc_feasCrops[[#This Row],[FeasHarvArea]]*SUMIFS(calc_crops[sharea_irr],calc_crops[FPRODUCT],Calc_feasCrops[[#This Row],[FPRODUCT]],calc_crops[YEAR],Calc_feasCrops[[#This Row],[YEAR]])</f>
        <v>2036.8355554964849</v>
      </c>
      <c r="V499" s="4">
        <f ca="1">Calc_feasCrops[[#This Row],[FeasHarvArea]]*SUMIFS(calc_crops[sharea_rf],calc_crops[FPRODUCT],Calc_feasCrops[[#This Row],[FPRODUCT]],calc_crops[YEAR],Calc_feasCrops[[#This Row],[YEAR]])</f>
        <v>15975.602759499427</v>
      </c>
      <c r="W499" s="8">
        <f ca="1">Calc_feasCrops[[#This Row],[Harvarea]]*Calc_feasCrops[[#This Row],[AdjHarvArea]]</f>
        <v>18012.43831499591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287437526739751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8012.43831499591</v>
      </c>
      <c r="AC499" s="8">
        <f ca="1">Calc_feasCrops[[#This Row],[ShAgroeco]]*Calc_feasCrops[[#This Row],[FeasPlantArea]]</f>
        <v>8226.5916692226656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5567.006768130044</v>
      </c>
      <c r="AF499" s="8">
        <f ca="1">SUMIFS(calc_crops[PlantArea],calc_crops[CROP],Calc_feasCrops[[#This Row],[FPRODUCT]],calc_crops[YEAR],Calc_feasCrops[[#This Row],[YEAR]])</f>
        <v>15567.006768130044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Yes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24056175455011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19.028741830526911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6.2141043994448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24056175455011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087.0022844754217</v>
      </c>
      <c r="T500" s="4">
        <f>SUMIFS(calc_crops[Pdty],calc_crops[FPRODUCT],Calc_feasCrops[[#This Row],[FPRODUCT]],calc_crops[YEAR],Calc_feasCrops[[#This Row],[YEAR]])</f>
        <v>5.7996359312262977E-2</v>
      </c>
      <c r="U500" s="4">
        <f ca="1">Calc_feasCrops[[#This Row],[FeasHarvArea]]*SUMIFS(calc_crops[sharea_irr],calc_crops[FPRODUCT],Calc_feasCrops[[#This Row],[FPRODUCT]],calc_crops[YEAR],Calc_feasCrops[[#This Row],[YEAR]])</f>
        <v>2119.4012490874256</v>
      </c>
      <c r="V500" s="4">
        <f ca="1">Calc_feasCrops[[#This Row],[FeasHarvArea]]*SUMIFS(calc_crops[sharea_rf],calc_crops[FPRODUCT],Calc_feasCrops[[#This Row],[FPRODUCT]],calc_crops[YEAR],Calc_feasCrops[[#This Row],[YEAR]])</f>
        <v>16623.19393042726</v>
      </c>
      <c r="W500" s="8">
        <f ca="1">Calc_feasCrops[[#This Row],[Harvarea]]*Calc_feasCrops[[#This Row],[AdjHarvArea]]</f>
        <v>18742.595179514687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028741830526911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8742.595179514687</v>
      </c>
      <c r="AC500" s="8">
        <f ca="1">Calc_feasCrops[[#This Row],[ShAgroeco]]*Calc_feasCrops[[#This Row],[FeasPlantArea]]</f>
        <v>8560.0669197041698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16198.0349861308</v>
      </c>
      <c r="AF500" s="8">
        <f ca="1">SUMIFS(calc_crops[PlantArea],calc_crops[CROP],Calc_feasCrops[[#This Row],[FPRODUCT]],calc_crops[YEAR],Calc_feasCrops[[#This Row],[YEAR]])</f>
        <v>16198.0349861308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Yes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91903622013649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19.675419377291266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.1868602588165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91903622013649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123.9432434159712</v>
      </c>
      <c r="T501" s="4">
        <f>SUMIFS(calc_crops[Pdty],calc_crops[FPRODUCT],Calc_feasCrops[[#This Row],[FPRODUCT]],calc_crops[YEAR],Calc_feasCrops[[#This Row],[YEAR]])</f>
        <v>5.7996359312262977E-2</v>
      </c>
      <c r="U501" s="4">
        <f ca="1">Calc_feasCrops[[#This Row],[FeasHarvArea]]*SUMIFS(calc_crops[sharea_irr],calc_crops[FPRODUCT],Calc_feasCrops[[#This Row],[FPRODUCT]],calc_crops[YEAR],Calc_feasCrops[[#This Row],[YEAR]])</f>
        <v>2191.4275140173759</v>
      </c>
      <c r="V501" s="4">
        <f ca="1">Calc_feasCrops[[#This Row],[FeasHarvArea]]*SUMIFS(calc_crops[sharea_rf],calc_crops[FPRODUCT],Calc_feasCrops[[#This Row],[FPRODUCT]],calc_crops[YEAR],Calc_feasCrops[[#This Row],[YEAR]])</f>
        <v>17188.120732527823</v>
      </c>
      <c r="W501" s="8">
        <f ca="1">Calc_feasCrops[[#This Row],[Harvarea]]*Calc_feasCrops[[#This Row],[AdjHarvArea]]</f>
        <v>19379.548246545197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.675419377291263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19379.548246545197</v>
      </c>
      <c r="AC501" s="8">
        <f ca="1">Calc_feasCrops[[#This Row],[ShAgroeco]]*Calc_feasCrops[[#This Row],[FeasPlantArea]]</f>
        <v>8850.9743861606457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16748.513079770695</v>
      </c>
      <c r="AF501" s="8">
        <f ca="1">SUMIFS(calc_crops[PlantArea],calc_crops[CROP],Calc_feasCrops[[#This Row],[FPRODUCT]],calc_crops[YEAR],Calc_feasCrops[[#This Row],[YEAR]])</f>
        <v>16748.513079770695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Yes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3530898182547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20.240841646417312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1.1370242691703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3530898182547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156.242556933762</v>
      </c>
      <c r="T502" s="4">
        <f>SUMIFS(calc_crops[Pdty],calc_crops[FPRODUCT],Calc_feasCrops[[#This Row],[FPRODUCT]],calc_crops[YEAR],Calc_feasCrops[[#This Row],[YEAR]])</f>
        <v>5.7996359312262977E-2</v>
      </c>
      <c r="U502" s="4">
        <f ca="1">Calc_feasCrops[[#This Row],[FeasHarvArea]]*SUMIFS(calc_crops[sharea_irr],calc_crops[FPRODUCT],Calc_feasCrops[[#This Row],[FPRODUCT]],calc_crops[YEAR],Calc_feasCrops[[#This Row],[YEAR]])</f>
        <v>2254.4036515949597</v>
      </c>
      <c r="V502" s="4">
        <f ca="1">Calc_feasCrops[[#This Row],[FeasHarvArea]]*SUMIFS(calc_crops[sharea_rf],calc_crops[FPRODUCT],Calc_feasCrops[[#This Row],[FPRODUCT]],calc_crops[YEAR],Calc_feasCrops[[#This Row],[YEAR]])</f>
        <v>17682.064268888484</v>
      </c>
      <c r="W502" s="8">
        <f ca="1">Calc_feasCrops[[#This Row],[Harvarea]]*Calc_feasCrops[[#This Row],[AdjHarvArea]]</f>
        <v>19936.467920483443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240841646417312</v>
      </c>
      <c r="AA502" s="9">
        <f ca="1">SUMIFS(calc_land_cor[AdjHarvArea],calc_land_cor[Year],Calc_feasCrops[[#This Row],[YEAR]])</f>
        <v>1</v>
      </c>
      <c r="AB502" s="8">
        <f ca="1">SUMIFS(calc_crops[Harvarea],calc_crops[CROP],Calc_feasCrops[[#This Row],[FPRODUCT]],calc_crops[YEAR],Calc_feasCrops[[#This Row],[YEAR]])</f>
        <v>19936.467920483443</v>
      </c>
      <c r="AC502" s="8">
        <f ca="1">Calc_feasCrops[[#This Row],[ShAgroeco]]*Calc_feasCrops[[#This Row],[FeasPlantArea]]</f>
        <v>9105.329219744297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17229.823393337945</v>
      </c>
      <c r="AF502" s="8">
        <f ca="1">SUMIFS(calc_crops[PlantArea],calc_crops[CROP],Calc_feasCrops[[#This Row],[FPRODUCT]],calc_crops[YEAR],Calc_feasCrops[[#This Row],[YEAR]])</f>
        <v>17229.823393337945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Yes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Yes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Yes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Yes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Yes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Yes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509192010463638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4.0535454897502605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.666182475338189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509192010463638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9.210535954624817</v>
      </c>
      <c r="T508" s="4">
        <f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3.02768387325052</v>
      </c>
      <c r="V508" s="4">
        <f ca="1">Calc_feasCrops[[#This Row],[FeasHarvArea]]*SUMIFS(calc_crops[sharea_rf],calc_crops[FPRODUCT],Calc_feasCrops[[#This Row],[FPRODUCT]],calc_crops[YEAR],Calc_feasCrops[[#This Row],[YEAR]])</f>
        <v>130.63661045680399</v>
      </c>
      <c r="W508" s="8">
        <f ca="1">Calc_feasCrops[[#This Row],[Harvarea]]*Calc_feasCrops[[#This Row],[AdjHarvArea]]</f>
        <v>143.66429433005453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0535454897502605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3.66429433005453</v>
      </c>
      <c r="AC508" s="8">
        <f ca="1">Calc_feasCrops[[#This Row],[ShAgroeco]]*Calc_feasCrops[[#This Row],[FeasPlantArea]]</f>
        <v>78.604868427498957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4.15992788231755</v>
      </c>
      <c r="AF508" s="8">
        <f ca="1">SUMIFS(calc_crops[PlantArea],calc_crops[CROP],Calc_feasCrops[[#This Row],[FPRODUCT]],calc_crops[YEAR],Calc_feasCrops[[#This Row],[YEAR]])</f>
        <v>124.15992788231755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Yes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068790013966431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2693904339584803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.695288100558301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068790013966431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2.895888520550344</v>
      </c>
      <c r="T509" s="4">
        <f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721387621214953</v>
      </c>
      <c r="V509" s="4">
        <f ca="1">Calc_feasCrops[[#This Row],[FeasHarvArea]]*SUMIFS(calc_crops[sharea_rf],calc_crops[FPRODUCT],Calc_feasCrops[[#This Row],[FPRODUCT]],calc_crops[YEAR],Calc_feasCrops[[#This Row],[YEAR]])</f>
        <v>137.59280521689709</v>
      </c>
      <c r="W509" s="8">
        <f ca="1">Calc_feasCrops[[#This Row],[Harvarea]]*Calc_feasCrops[[#This Row],[AdjHarvArea]]</f>
        <v>151.31419283811206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2693904339584803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51.31419283811206</v>
      </c>
      <c r="AC509" s="8">
        <f ca="1">Calc_feasCrops[[#This Row],[ShAgroeco]]*Calc_feasCrops[[#This Row],[FeasPlantArea]]</f>
        <v>82.790454473869744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30.77124944622247</v>
      </c>
      <c r="AF509" s="8">
        <f ca="1">SUMIFS(calc_crops[PlantArea],calc_crops[CROP],Calc_feasCrops[[#This Row],[FPRODUCT]],calc_crops[YEAR],Calc_feasCrops[[#This Row],[YEAR]])</f>
        <v>130.77124944622247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Yes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01207452918525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4747514461257163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528693661013364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01207452918525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6.402237654220556</v>
      </c>
      <c r="T510" s="4">
        <f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4.38139707544963</v>
      </c>
      <c r="V510" s="4">
        <f ca="1">Calc_feasCrops[[#This Row],[FeasHarvArea]]*SUMIFS(calc_crops[sharea_rf],calc_crops[FPRODUCT],Calc_feasCrops[[#This Row],[FPRODUCT]],calc_crops[YEAR],Calc_feasCrops[[#This Row],[YEAR]])</f>
        <v>144.21112654012938</v>
      </c>
      <c r="W510" s="8">
        <f ca="1">Calc_feasCrops[[#This Row],[Harvarea]]*Calc_feasCrops[[#This Row],[AdjHarvArea]]</f>
        <v>158.59252361557901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4747514461257163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58.59252361557901</v>
      </c>
      <c r="AC510" s="8">
        <f ca="1">Calc_feasCrops[[#This Row],[ShAgroeco]]*Calc_feasCrops[[#This Row],[FeasPlantArea]]</f>
        <v>86.772739952683523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37.06144861260572</v>
      </c>
      <c r="AF510" s="8">
        <f ca="1">SUMIFS(calc_crops[PlantArea],calc_crops[CROP],Calc_feasCrops[[#This Row],[FPRODUCT]],calc_crops[YEAR],Calc_feasCrops[[#This Row],[YEAR]])</f>
        <v>137.06144861260572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Yes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086152672021443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6618017449225571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020299238554387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086152672021443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9.595948311455501</v>
      </c>
      <c r="T511" s="4">
        <f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4.982557754979199</v>
      </c>
      <c r="V511" s="4">
        <f ca="1">Calc_feasCrops[[#This Row],[FeasHarvArea]]*SUMIFS(calc_crops[sharea_rf],calc_crops[FPRODUCT],Calc_feasCrops[[#This Row],[FPRODUCT]],calc_crops[YEAR],Calc_feasCrops[[#This Row],[YEAR]])</f>
        <v>150.23933495213294</v>
      </c>
      <c r="W511" s="8">
        <f ca="1">Calc_feasCrops[[#This Row],[Harvarea]]*Calc_feasCrops[[#This Row],[AdjHarvArea]]</f>
        <v>165.22189270711215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6618017449225571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65.22189270711215</v>
      </c>
      <c r="AC511" s="8">
        <f ca="1">Calc_feasCrops[[#This Row],[ShAgroeco]]*Calc_feasCrops[[#This Row],[FeasPlantArea]]</f>
        <v>90.399950789080464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42.79079139849674</v>
      </c>
      <c r="AF511" s="8">
        <f ca="1">SUMIFS(calc_crops[PlantArea],calc_crops[CROP],Calc_feasCrops[[#This Row],[FPRODUCT]],calc_crops[YEAR],Calc_feasCrops[[#This Row],[YEAR]])</f>
        <v>142.79079139849674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Yes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511946241067054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8260364072687212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086012935682788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511946241067054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82.400103101884454</v>
      </c>
      <c r="T512" s="4">
        <f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5.510391294157687</v>
      </c>
      <c r="V512" s="4">
        <f ca="1">Calc_feasCrops[[#This Row],[FeasHarvArea]]*SUMIFS(calc_crops[sharea_rf],calc_crops[FPRODUCT],Calc_feasCrops[[#This Row],[FPRODUCT]],calc_crops[YEAR],Calc_feasCrops[[#This Row],[YEAR]])</f>
        <v>155.53224696278426</v>
      </c>
      <c r="W512" s="8">
        <f ca="1">Calc_feasCrops[[#This Row],[Harvarea]]*Calc_feasCrops[[#This Row],[AdjHarvArea]]</f>
        <v>171.04263825694196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8260364072687212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71.04263825694196</v>
      </c>
      <c r="AC512" s="8">
        <f ca="1">Calc_feasCrops[[#This Row],[ShAgroeco]]*Calc_feasCrops[[#This Row],[FeasPlantArea]]</f>
        <v>93.584729165836833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47.82129219939753</v>
      </c>
      <c r="AF512" s="8">
        <f ca="1">SUMIFS(calc_crops[PlantArea],calc_crops[CROP],Calc_feasCrops[[#This Row],[FPRODUCT]],calc_crops[YEAR],Calc_feasCrops[[#This Row],[YEAR]])</f>
        <v>147.82129219939753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Yes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88687513705514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970651838578411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785500986797004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88687513705514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84.869277688320267</v>
      </c>
      <c r="T513" s="4">
        <f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5.975170615633239</v>
      </c>
      <c r="V513" s="4">
        <f ca="1">Calc_feasCrops[[#This Row],[FeasHarvArea]]*SUMIFS(calc_crops[sharea_rf],calc_crops[FPRODUCT],Calc_feasCrops[[#This Row],[FPRODUCT]],calc_crops[YEAR],Calc_feasCrops[[#This Row],[YEAR]])</f>
        <v>160.19287549497093</v>
      </c>
      <c r="W513" s="8">
        <f ca="1">Calc_feasCrops[[#This Row],[Harvarea]]*Calc_feasCrops[[#This Row],[AdjHarvArea]]</f>
        <v>176.16804611060417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9706518385784104</v>
      </c>
      <c r="AA513" s="9">
        <f ca="1">SUMIFS(calc_land_cor[AdjHarvArea],calc_land_cor[Year],Calc_feasCrops[[#This Row],[YEAR]])</f>
        <v>1</v>
      </c>
      <c r="AB513" s="8">
        <f ca="1">SUMIFS(calc_crops[Harvarea],calc_crops[CROP],Calc_feasCrops[[#This Row],[FPRODUCT]],calc_crops[YEAR],Calc_feasCrops[[#This Row],[YEAR]])</f>
        <v>176.16804611060417</v>
      </c>
      <c r="AC513" s="8">
        <f ca="1">Calc_feasCrops[[#This Row],[ShAgroeco]]*Calc_feasCrops[[#This Row],[FeasPlantArea]]</f>
        <v>96.389058605195004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52.25085677872278</v>
      </c>
      <c r="AF513" s="8">
        <f ca="1">SUMIFS(calc_crops[PlantArea],calc_crops[CROP],Calc_feasCrops[[#This Row],[FPRODUCT]],calc_crops[YEAR],Calc_feasCrops[[#This Row],[YEAR]])</f>
        <v>152.25085677872278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Yes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Yes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Yes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Yes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Yes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224751531843367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491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24751531843367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653818536943973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343393772474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21133412042491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7.5242435664597</v>
      </c>
      <c r="T518" s="4">
        <f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56065788534683</v>
      </c>
      <c r="V518" s="4">
        <f ca="1">Calc_feasCrops[[#This Row],[FeasHarvArea]]*SUMIFS(calc_crops[sharea_rf],calc_crops[FPRODUCT],Calc_feasCrops[[#This Row],[FPRODUCT]],calc_crops[YEAR],Calc_feasCrops[[#This Row],[YEAR]])</f>
        <v>6.6272539533084664</v>
      </c>
      <c r="W518" s="8">
        <f ca="1">Calc_feasCrops[[#This Row],[Harvarea]]*Calc_feasCrops[[#This Row],[AdjHarvArea]]</f>
        <v>8.6828605321619339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590849973223</v>
      </c>
      <c r="Y5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653818536943987</v>
      </c>
      <c r="AA518" s="9">
        <f ca="1">SUMIFS(calc_land_cor[AdjHarvArea],calc_land_cor[Year],Calc_feasCrops[[#This Row],[YEAR]])</f>
        <v>1</v>
      </c>
      <c r="AB518" s="8">
        <f>SUMIFS(calc_crops[Harvarea],calc_crops[CROP],Calc_feasCrops[[#This Row],[FPRODUCT]],calc_crops[YEAR],Calc_feasCrops[[#This Row],[YEAR]])</f>
        <v>8.6828605321619339</v>
      </c>
      <c r="AC518" s="8">
        <f ca="1">Calc_feasCrops[[#This Row],[ShAgroeco]]*Calc_feasCrops[[#This Row],[FeasPlantArea]]</f>
        <v>4.7507636666971775</v>
      </c>
      <c r="AD518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5040450552640658</v>
      </c>
      <c r="AF518" s="8">
        <f>SUMIFS(calc_crops[PlantArea],calc_crops[CROP],Calc_feasCrops[[#This Row],[FPRODUCT]],calc_crops[YEAR],Calc_feasCrops[[#This Row],[YEAR]])</f>
        <v>7.5040450552640658</v>
      </c>
      <c r="AG51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Yes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1.424443159594333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0.3449386756618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63.7693818352561</v>
      </c>
      <c r="T519" s="4">
        <f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511558367393586</v>
      </c>
      <c r="V519" s="4">
        <f ca="1">Calc_feasCrops[[#This Row],[FeasHarvArea]]*SUMIFS(calc_crops[sharea_rf],calc_crops[FPRODUCT],Calc_feasCrops[[#This Row],[FPRODUCT]],calc_crops[YEAR],Calc_feasCrops[[#This Row],[YEAR]])</f>
        <v>5.9681069147305319</v>
      </c>
      <c r="W519" s="8">
        <f ca="1">Calc_feasCrops[[#This Row],[Harvarea]]*Calc_feasCrops[[#This Row],[AdjHarvArea]]</f>
        <v>7.81926275146989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424443159594333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81926275146989</v>
      </c>
      <c r="AC519" s="8">
        <f ca="1">Calc_feasCrops[[#This Row],[ShAgroeco]]*Calc_feasCrops[[#This Row],[FeasPlantArea]]</f>
        <v>4.278252454066823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7576923260068122</v>
      </c>
      <c r="AF519" s="8">
        <f ca="1">SUMIFS(calc_crops[PlantArea],calc_crops[CROP],Calc_feasCrops[[#This Row],[FPRODUCT]],calc_crops[YEAR],Calc_feasCrops[[#This Row],[YEAR]])</f>
        <v>6.7576923260068122</v>
      </c>
      <c r="AG51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Yes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4.004795325614069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8716134357492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723.8764087613631</v>
      </c>
      <c r="T520" s="4">
        <f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9180325775533871</v>
      </c>
      <c r="V520" s="4">
        <f ca="1">Calc_feasCrops[[#This Row],[FeasHarvArea]]*SUMIFS(calc_crops[sharea_rf],calc_crops[FPRODUCT],Calc_feasCrops[[#This Row],[FPRODUCT]],calc_crops[YEAR],Calc_feasCrops[[#This Row],[YEAR]])</f>
        <v>6.1837168225327144</v>
      </c>
      <c r="W520" s="8">
        <f ca="1">Calc_feasCrops[[#This Row],[Harvarea]]*Calc_feasCrops[[#This Row],[AdjHarvArea]]</f>
        <v>8.101749400086101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004795325614083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8.101749400086101</v>
      </c>
      <c r="AC520" s="8">
        <f ca="1">Calc_feasCrops[[#This Row],[ShAgroeco]]*Calc_feasCrops[[#This Row],[FeasPlantArea]]</f>
        <v>4.4328129588223675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7.0018276004218194</v>
      </c>
      <c r="AF520" s="8">
        <f ca="1">SUMIFS(calc_crops[PlantArea],calc_crops[CROP],Calc_feasCrops[[#This Row],[FPRODUCT]],calc_crops[YEAR],Calc_feasCrops[[#This Row],[YEAR]])</f>
        <v>7.0018276004218194</v>
      </c>
      <c r="AG52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Yes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6.45981568527813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92.6041261600242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781.0639418453022</v>
      </c>
      <c r="T521" s="4">
        <f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9816610087607724</v>
      </c>
      <c r="V521" s="4">
        <f ca="1">Calc_feasCrops[[#This Row],[FeasHarvArea]]*SUMIFS(calc_crops[sharea_rf],calc_crops[FPRODUCT],Calc_feasCrops[[#This Row],[FPRODUCT]],calc_crops[YEAR],Calc_feasCrops[[#This Row],[YEAR]])</f>
        <v>6.3888542143857592</v>
      </c>
      <c r="W521" s="8">
        <f ca="1">Calc_feasCrops[[#This Row],[Harvarea]]*Calc_feasCrops[[#This Row],[AdjHarvArea]]</f>
        <v>8.3705152231465316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45981568527813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8.3705152231465316</v>
      </c>
      <c r="AC521" s="8">
        <f ca="1">Calc_feasCrops[[#This Row],[ShAgroeco]]*Calc_feasCrops[[#This Row],[FeasPlantArea]]</f>
        <v>4.5798662141770912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7.2341048364882194</v>
      </c>
      <c r="AF521" s="8">
        <f ca="1">SUMIFS(calc_crops[PlantArea],calc_crops[CROP],Calc_feasCrops[[#This Row],[FPRODUCT]],calc_crops[YEAR],Calc_feasCrops[[#This Row],[YEAR]])</f>
        <v>7.2341048364882194</v>
      </c>
      <c r="AG52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Yes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7.66965986941949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8.501700863864926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2.4564946838045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7.66965986941949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828.627855417089</v>
      </c>
      <c r="T522" s="4">
        <f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2.034581934694303</v>
      </c>
      <c r="V522" s="4">
        <f ca="1">Calc_feasCrops[[#This Row],[FeasHarvArea]]*SUMIFS(calc_crops[sharea_rf],calc_crops[FPRODUCT],Calc_feasCrops[[#This Row],[FPRODUCT]],calc_crops[YEAR],Calc_feasCrops[[#This Row],[YEAR]])</f>
        <v>6.5594707220451935</v>
      </c>
      <c r="W522" s="8">
        <f ca="1">Calc_feasCrops[[#This Row],[Harvarea]]*Calc_feasCrops[[#This Row],[AdjHarvArea]]</f>
        <v>8.5940526567394961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501700863864926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5940526567394961</v>
      </c>
      <c r="AC522" s="8">
        <f ca="1">Calc_feasCrops[[#This Row],[ShAgroeco]]*Calc_feasCrops[[#This Row],[FeasPlantArea]]</f>
        <v>4.70217308686341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7.4272940472334996</v>
      </c>
      <c r="AF522" s="8">
        <f ca="1">SUMIFS(calc_crops[PlantArea],calc_crops[CROP],Calc_feasCrops[[#This Row],[FPRODUCT]],calc_crops[YEAR],Calc_feasCrops[[#This Row],[YEAR]])</f>
        <v>7.4272940472334996</v>
      </c>
      <c r="AG52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Yes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2.96670891022671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79.357021905970015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6.228073581693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2.96670891022671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848.5518043978898</v>
      </c>
      <c r="T523" s="4">
        <f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2.0567498714584853</v>
      </c>
      <c r="V523" s="4">
        <f ca="1">Calc_feasCrops[[#This Row],[FeasHarvArea]]*SUMIFS(calc_crops[sharea_rf],calc_crops[FPRODUCT],Calc_feasCrops[[#This Row],[FPRODUCT]],calc_crops[YEAR],Calc_feasCrops[[#This Row],[YEAR]])</f>
        <v>6.6309399166218421</v>
      </c>
      <c r="W523" s="8">
        <f ca="1">Calc_feasCrops[[#This Row],[Harvarea]]*Calc_feasCrops[[#This Row],[AdjHarvArea]]</f>
        <v>8.687689788080327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.357021905970015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687689788080327</v>
      </c>
      <c r="AC523" s="8">
        <f ca="1">Calc_feasCrops[[#This Row],[ShAgroeco]]*Calc_feasCrops[[#This Row],[FeasPlantArea]]</f>
        <v>4.7534059587700837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7.5082186745293749</v>
      </c>
      <c r="AF523" s="8">
        <f ca="1">SUMIFS(calc_crops[PlantArea],calc_crops[CROP],Calc_feasCrops[[#This Row],[FPRODUCT]],calc_crops[YEAR],Calc_feasCrops[[#This Row],[YEAR]])</f>
        <v>7.5082186745293749</v>
      </c>
      <c r="AG52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Yes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7.84242579846023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81.753098227154055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4.7707640892684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7.84242579846023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904.3662881148828</v>
      </c>
      <c r="T524" s="4">
        <f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2.1188506099594755</v>
      </c>
      <c r="V524" s="4">
        <f ca="1">Calc_feasCrops[[#This Row],[FeasHarvArea]]*SUMIFS(calc_crops[sharea_rf],calc_crops[FPRODUCT],Calc_feasCrops[[#This Row],[FPRODUCT]],calc_crops[YEAR],Calc_feasCrops[[#This Row],[YEAR]])</f>
        <v>6.8311520432845292</v>
      </c>
      <c r="W524" s="8">
        <f ca="1">Calc_feasCrops[[#This Row],[Harvarea]]*Calc_feasCrops[[#This Row],[AdjHarvArea]]</f>
        <v>8.9500026532440042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.753098227154041</v>
      </c>
      <c r="AA524" s="9">
        <f ca="1">SUMIFS(calc_land_cor[AdjHarvArea],calc_land_cor[Year],Calc_feasCrops[[#This Row],[YEAR]])</f>
        <v>1</v>
      </c>
      <c r="AB524" s="8">
        <f ca="1">SUMIFS(calc_crops[Harvarea],calc_crops[CROP],Calc_feasCrops[[#This Row],[FPRODUCT]],calc_crops[YEAR],Calc_feasCrops[[#This Row],[YEAR]])</f>
        <v>8.9500026532440042</v>
      </c>
      <c r="AC524" s="8">
        <f ca="1">Calc_feasCrops[[#This Row],[ShAgroeco]]*Calc_feasCrops[[#This Row],[FeasPlantArea]]</f>
        <v>4.8969285253840322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7.7349190288046188</v>
      </c>
      <c r="AF524" s="8">
        <f ca="1">SUMIFS(calc_crops[PlantArea],calc_crops[CROP],Calc_feasCrops[[#This Row],[FPRODUCT]],calc_crops[YEAR],Calc_feasCrops[[#This Row],[YEAR]])</f>
        <v>7.7349190288046188</v>
      </c>
      <c r="AG52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Yes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Yes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Yes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.0000000000002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99999999997726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4</v>
      </c>
      <c r="T527" s="4">
        <f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113</v>
      </c>
      <c r="W527" s="8">
        <f ca="1">Calc_feasCrops[[#This Row],[Harvarea]]*Calc_feasCrops[[#This Row],[AdjHarvArea]]</f>
        <v>91.809666897960113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2</v>
      </c>
      <c r="AA527" s="9">
        <f ca="1">SUMIFS(calc_land_cor[AdjHarvArea],calc_land_cor[Year],Calc_feasCrops[[#This Row],[YEAR]])</f>
        <v>1</v>
      </c>
      <c r="AB527" s="8">
        <f>SUMIFS(calc_crops[Harvarea],calc_crops[CROP],Calc_feasCrops[[#This Row],[FPRODUCT]],calc_crops[YEAR],Calc_feasCrops[[#This Row],[YEAR]])</f>
        <v>91.809666897960113</v>
      </c>
      <c r="AC527" s="8">
        <f ca="1">Calc_feasCrops[[#This Row],[ShAgroeco]]*Calc_feasCrops[[#This Row],[FeasPlantArea]]</f>
        <v>24.788967938213627</v>
      </c>
      <c r="AD52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69</v>
      </c>
      <c r="AF527" s="8">
        <f>SUMIFS(calc_crops[PlantArea],calc_crops[CROP],Calc_feasCrops[[#This Row],[FPRODUCT]],calc_crops[YEAR],Calc_feasCrops[[#This Row],[YEAR]])</f>
        <v>84.893435794615669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Yes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Yes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>SUMIFS(calc_crops[PlantArea],calc_crops[CROP],Calc_feasCrops[[#This Row],[FPRODUCT]],calc_crops[YEAR],Calc_feasCrops[[#This Row],[YEAR]])</f>
        <v>91.276143737443348</v>
      </c>
      <c r="AG5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Yes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150.52570696642707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5.0804120355806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1807.6061190020077</v>
      </c>
      <c r="T530" s="4">
        <f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10.62716432691272</v>
      </c>
      <c r="W530" s="8">
        <f ca="1">Calc_feasCrops[[#This Row],[Harvarea]]*Calc_feasCrops[[#This Row],[AdjHarvArea]]</f>
        <v>110.62716432691272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0.52570696642707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10.62716432691272</v>
      </c>
      <c r="AC530" s="8">
        <f ca="1">Calc_feasCrops[[#This Row],[ShAgroeco]]*Calc_feasCrops[[#This Row],[FeasPlantArea]]</f>
        <v>27.917641318400801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95.608034054021189</v>
      </c>
      <c r="AF530" s="8">
        <f ca="1">SUMIFS(calc_crops[PlantArea],calc_crops[CROP],Calc_feasCrops[[#This Row],[FPRODUCT]],calc_crops[YEAR],Calc_feasCrops[[#This Row],[YEAR]])</f>
        <v>95.608034054021189</v>
      </c>
      <c r="AG5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Yes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77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158.02064747835223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7.5893692228949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77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1897.6100167012469</v>
      </c>
      <c r="T531" s="4">
        <f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116.1354860105844</v>
      </c>
      <c r="W531" s="8">
        <f ca="1">Calc_feasCrops[[#This Row],[Harvarea]]*Calc_feasCrops[[#This Row],[AdjHarvArea]]</f>
        <v>116.1354860105844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.02064747835223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116.1354860105844</v>
      </c>
      <c r="AC531" s="8">
        <f ca="1">Calc_feasCrops[[#This Row],[ShAgroeco]]*Calc_feasCrops[[#This Row],[FeasPlantArea]]</f>
        <v>29.307709932802631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00.36852674419553</v>
      </c>
      <c r="AF531" s="8">
        <f ca="1">SUMIFS(calc_crops[PlantArea],calc_crops[CROP],Calc_feasCrops[[#This Row],[FPRODUCT]],calc_crops[YEAR],Calc_feasCrops[[#This Row],[YEAR]])</f>
        <v>100.36852674419553</v>
      </c>
      <c r="AG5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Yes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77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165.08106009790441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5.3147736639999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77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1982.3958337619038</v>
      </c>
      <c r="T532" s="4">
        <f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121.32445633877703</v>
      </c>
      <c r="W532" s="8">
        <f ca="1">Calc_feasCrops[[#This Row],[Harvarea]]*Calc_feasCrops[[#This Row],[AdjHarvArea]]</f>
        <v>121.32445633877703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08106009790441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121.32445633877703</v>
      </c>
      <c r="AC532" s="8">
        <f ca="1">Calc_feasCrops[[#This Row],[ShAgroeco]]*Calc_feasCrops[[#This Row],[FeasPlantArea]]</f>
        <v>30.617187702712936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04.8530243344719</v>
      </c>
      <c r="AF532" s="8">
        <f ca="1">SUMIFS(calc_crops[PlantArea],calc_crops[CROP],Calc_feasCrops[[#This Row],[FPRODUCT]],calc_crops[YEAR],Calc_feasCrops[[#This Row],[YEAR]])</f>
        <v>104.8530243344719</v>
      </c>
      <c r="AG5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Yes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171.42362053668597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5.1376157357586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2058.5612362724446</v>
      </c>
      <c r="T533" s="4">
        <f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125.9858493330711</v>
      </c>
      <c r="W533" s="8">
        <f ca="1">Calc_feasCrops[[#This Row],[Harvarea]]*Calc_feasCrops[[#This Row],[AdjHarvArea]]</f>
        <v>125.9858493330711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.42362053668597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125.9858493330711</v>
      </c>
      <c r="AC533" s="8">
        <f ca="1">Calc_feasCrops[[#This Row],[ShAgroeco]]*Calc_feasCrops[[#This Row],[FeasPlantArea]]</f>
        <v>31.793527152888551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08.88157033263795</v>
      </c>
      <c r="AF533" s="8">
        <f ca="1">SUMIFS(calc_crops[PlantArea],calc_crops[CROP],Calc_feasCrops[[#This Row],[FPRODUCT]],calc_crops[YEAR],Calc_feasCrops[[#This Row],[YEAR]])</f>
        <v>108.88157033263795</v>
      </c>
      <c r="AG5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Yes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99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176.89025621069646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.3177343194782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9999999999995499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2124.2079905301739</v>
      </c>
      <c r="T534" s="4">
        <f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130.00349133729702</v>
      </c>
      <c r="W534" s="8">
        <f ca="1">Calc_feasCrops[[#This Row],[Harvarea]]*Calc_feasCrops[[#This Row],[AdjHarvArea]]</f>
        <v>130.00349133729702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6.89025621069646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130.00349133729702</v>
      </c>
      <c r="AC534" s="8">
        <f ca="1">Calc_feasCrops[[#This Row],[ShAgroeco]]*Calc_feasCrops[[#This Row],[FeasPlantArea]]</f>
        <v>32.807410940854666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12.35376322390464</v>
      </c>
      <c r="AF534" s="8">
        <f ca="1">SUMIFS(calc_crops[PlantArea],calc_crops[CROP],Calc_feasCrops[[#This Row],[FPRODUCT]],calc_crops[YEAR],Calc_feasCrops[[#This Row],[YEAR]])</f>
        <v>112.35376322390464</v>
      </c>
      <c r="AG5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Yes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181.60599913642355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7.2315594587317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2180.8375585951553</v>
      </c>
      <c r="T535" s="4">
        <f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133.46927321656264</v>
      </c>
      <c r="W535" s="8">
        <f ca="1">Calc_feasCrops[[#This Row],[Harvarea]]*Calc_feasCrops[[#This Row],[AdjHarvArea]]</f>
        <v>133.46927321656264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1.60599913642355</v>
      </c>
      <c r="AA535" s="9">
        <f ca="1">SUMIFS(calc_land_cor[AdjHarvArea],calc_land_cor[Year],Calc_feasCrops[[#This Row],[YEAR]])</f>
        <v>1</v>
      </c>
      <c r="AB535" s="8">
        <f ca="1">SUMIFS(calc_crops[Harvarea],calc_crops[CROP],Calc_feasCrops[[#This Row],[FPRODUCT]],calc_crops[YEAR],Calc_feasCrops[[#This Row],[YEAR]])</f>
        <v>133.46927321656264</v>
      </c>
      <c r="AC535" s="8">
        <f ca="1">Calc_feasCrops[[#This Row],[ShAgroeco]]*Calc_feasCrops[[#This Row],[FeasPlantArea]]</f>
        <v>33.682028454390739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15.3490184485387</v>
      </c>
      <c r="AF535" s="8">
        <f ca="1">SUMIFS(calc_crops[PlantArea],calc_crops[CROP],Calc_feasCrops[[#This Row],[FPRODUCT]],calc_crops[YEAR],Calc_feasCrops[[#This Row],[YEAR]])</f>
        <v>115.3490184485387</v>
      </c>
      <c r="AG53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Yes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Yes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Yes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Yes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Yes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.00000000000017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.00000000000017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>SUMIFS(calc_crops[PlantArea],calc_crops[CROP],Calc_feasCrops[[#This Row],[FPRODUCT]],calc_crops[YEAR],Calc_feasCrops[[#This Row],[YEAR]])</f>
        <v>1726.2176108387725</v>
      </c>
      <c r="AG5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Yes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1.6559762005927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867.077496065363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87.217242107014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01.6559762005927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2155.950714372972</v>
      </c>
      <c r="T541" s="4">
        <f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45.74610090747569</v>
      </c>
      <c r="V541" s="4">
        <f ca="1">Calc_feasCrops[[#This Row],[FeasHarvArea]]*SUMIFS(calc_crops[sharea_rf],calc_crops[FPRODUCT],Calc_feasCrops[[#This Row],[FPRODUCT]],calc_crops[YEAR],Calc_feasCrops[[#This Row],[YEAR]])</f>
        <v>1957.0432182140387</v>
      </c>
      <c r="W541" s="8">
        <f ca="1">Calc_feasCrops[[#This Row],[Harvarea]]*Calc_feasCrops[[#This Row],[AdjHarvArea]]</f>
        <v>2202.7893191215144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67.077496065363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202.7893191215144</v>
      </c>
      <c r="AC541" s="8">
        <f ca="1">Calc_feasCrops[[#This Row],[ShAgroeco]]*Calc_feasCrops[[#This Row],[FeasPlantArea]]</f>
        <v>971.61402475294517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903.7309463528327</v>
      </c>
      <c r="AF541" s="8">
        <f ca="1">SUMIFS(calc_crops[PlantArea],calc_crops[CROP],Calc_feasCrops[[#This Row],[FPRODUCT]],calc_crops[YEAR],Calc_feasCrops[[#This Row],[YEAR]])</f>
        <v>1903.7309463528327</v>
      </c>
      <c r="AG5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Yes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7.00024673818041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1407.495116549506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925.160493001771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7.00024673818041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4749.655856289457</v>
      </c>
      <c r="T542" s="4">
        <f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57.96700603525812</v>
      </c>
      <c r="V542" s="4">
        <f ca="1">Calc_feasCrops[[#This Row],[FeasHarvArea]]*SUMIFS(calc_crops[sharea_rf],calc_crops[FPRODUCT],Calc_feasCrops[[#This Row],[FPRODUCT]],calc_crops[YEAR],Calc_feasCrops[[#This Row],[YEAR]])</f>
        <v>2054.3665914535131</v>
      </c>
      <c r="W542" s="8">
        <f ca="1">Calc_feasCrops[[#This Row],[Harvarea]]*Calc_feasCrops[[#This Row],[AdjHarvArea]]</f>
        <v>2312.3335974887709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407.495116549506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312.3335974887709</v>
      </c>
      <c r="AC542" s="8">
        <f ca="1">Calc_feasCrops[[#This Row],[ShAgroeco]]*Calc_feasCrops[[#This Row],[FeasPlantArea]]</f>
        <v>1019.9321985651889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998.4031108278282</v>
      </c>
      <c r="AF542" s="8">
        <f ca="1">SUMIFS(calc_crops[PlantArea],calc_crops[CROP],Calc_feasCrops[[#This Row],[FPRODUCT]],calc_crops[YEAR],Calc_feasCrops[[#This Row],[YEAR]])</f>
        <v>1998.4031108278282</v>
      </c>
      <c r="AG5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Yes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2759576141834259E-12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8.91802396798903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2759576141834259E-12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1915.970934413948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845.169085670546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8.91802396798903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7190.058044052494</v>
      </c>
      <c r="T543" s="4">
        <f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69.46558508663315</v>
      </c>
      <c r="V543" s="4">
        <f ca="1">Calc_feasCrops[[#This Row],[FeasHarvArea]]*SUMIFS(calc_crops[sharea_rf],calc_crops[FPRODUCT],Calc_feasCrops[[#This Row],[FPRODUCT]],calc_crops[YEAR],Calc_feasCrops[[#This Row],[YEAR]])</f>
        <v>2145.9375912313044</v>
      </c>
      <c r="W543" s="8">
        <f ca="1">Calc_feasCrops[[#This Row],[Harvarea]]*Calc_feasCrops[[#This Row],[AdjHarvArea]]</f>
        <v>2415.4031763179373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915.970934413948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415.4031763179373</v>
      </c>
      <c r="AC543" s="8">
        <f ca="1">Calc_feasCrops[[#This Row],[ShAgroeco]]*Calc_feasCrops[[#This Row],[FeasPlantArea]]</f>
        <v>1065.3944892375148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2087.4796035915069</v>
      </c>
      <c r="AF543" s="8">
        <f ca="1">SUMIFS(calc_crops[PlantArea],calc_crops[CROP],Calc_feasCrops[[#This Row],[FPRODUCT]],calc_crops[YEAR],Calc_feasCrops[[#This Row],[YEAR]])</f>
        <v>2087.4796035915069</v>
      </c>
      <c r="AG5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Yes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8.14744051956524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2372.426548634985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570.218088701513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8.14744051956524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9380.792077856058</v>
      </c>
      <c r="T544" s="4">
        <f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79.78778877688575</v>
      </c>
      <c r="V544" s="4">
        <f ca="1">Calc_feasCrops[[#This Row],[FeasHarvArea]]*SUMIFS(calc_crops[sharea_rf],calc_crops[FPRODUCT],Calc_feasCrops[[#This Row],[FPRODUCT]],calc_crops[YEAR],Calc_feasCrops[[#This Row],[YEAR]])</f>
        <v>2228.1403145072213</v>
      </c>
      <c r="W544" s="8">
        <f ca="1">Calc_feasCrops[[#This Row],[Harvarea]]*Calc_feasCrops[[#This Row],[AdjHarvArea]]</f>
        <v>2507.9281032841068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72.426548634985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507.9281032841068</v>
      </c>
      <c r="AC544" s="8">
        <f ca="1">Calc_feasCrops[[#This Row],[ShAgroeco]]*Calc_feasCrops[[#This Row],[FeasPlantArea]]</f>
        <v>1106.2057079497174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2167.4430232637883</v>
      </c>
      <c r="AF544" s="8">
        <f ca="1">SUMIFS(calc_crops[PlantArea],calc_crops[CROP],Calc_feasCrops[[#This Row],[FPRODUCT]],calc_crops[YEAR],Calc_feasCrops[[#This Row],[YEAR]])</f>
        <v>2167.4430232637883</v>
      </c>
      <c r="AG5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Yes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4.76367890979344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2765.572262880631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57.337728949002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4.76367890979344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61267.67367073943</v>
      </c>
      <c r="T545" s="4">
        <f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88.67831398012765</v>
      </c>
      <c r="V545" s="4">
        <f ca="1">Calc_feasCrops[[#This Row],[FeasHarvArea]]*SUMIFS(calc_crops[sharea_rf],calc_crops[FPRODUCT],Calc_feasCrops[[#This Row],[FPRODUCT]],calc_crops[YEAR],Calc_feasCrops[[#This Row],[YEAR]])</f>
        <v>2298.9416089778765</v>
      </c>
      <c r="W545" s="8">
        <f ca="1">Calc_feasCrops[[#This Row],[Harvarea]]*Calc_feasCrops[[#This Row],[AdjHarvArea]]</f>
        <v>2587.6199229580038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765.572262880631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587.6199229580038</v>
      </c>
      <c r="AC545" s="8">
        <f ca="1">Calc_feasCrops[[#This Row],[ShAgroeco]]*Calc_feasCrops[[#This Row],[FeasPlantArea]]</f>
        <v>1141.3564547692638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2236.3156031185295</v>
      </c>
      <c r="AF545" s="8">
        <f ca="1">SUMIFS(calc_crops[PlantArea],calc_crops[CROP],Calc_feasCrops[[#This Row],[FPRODUCT]],calc_crops[YEAR],Calc_feasCrops[[#This Row],[YEAR]])</f>
        <v>2236.3156031185295</v>
      </c>
      <c r="AG5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Yes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.69292467109045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3103.025003084929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340.541919018135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.69292467109045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62887.259846774155</v>
      </c>
      <c r="T546" s="4">
        <f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96.30940846489369</v>
      </c>
      <c r="V546" s="4">
        <f ca="1">Calc_feasCrops[[#This Row],[FeasHarvArea]]*SUMIFS(calc_crops[sharea_rf],calc_crops[FPRODUCT],Calc_feasCrops[[#This Row],[FPRODUCT]],calc_crops[YEAR],Calc_feasCrops[[#This Row],[YEAR]])</f>
        <v>2359.7132006890497</v>
      </c>
      <c r="W546" s="8">
        <f ca="1">Calc_feasCrops[[#This Row],[Harvarea]]*Calc_feasCrops[[#This Row],[AdjHarvArea]]</f>
        <v>2656.0226091539434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03.025003084929</v>
      </c>
      <c r="AA546" s="9">
        <f ca="1">SUMIFS(calc_land_cor[AdjHarvArea],calc_land_cor[Year],Calc_feasCrops[[#This Row],[YEAR]])</f>
        <v>1</v>
      </c>
      <c r="AB546" s="8">
        <f ca="1">SUMIFS(calc_crops[Harvarea],calc_crops[CROP],Calc_feasCrops[[#This Row],[FPRODUCT]],calc_crops[YEAR],Calc_feasCrops[[#This Row],[YEAR]])</f>
        <v>2656.0226091539434</v>
      </c>
      <c r="AC546" s="8">
        <f ca="1">Calc_feasCrops[[#This Row],[ShAgroeco]]*Calc_feasCrops[[#This Row],[FeasPlantArea]]</f>
        <v>1171.5277510715603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2295.4317016915898</v>
      </c>
      <c r="AF546" s="8">
        <f ca="1">SUMIFS(calc_crops[PlantArea],calc_crops[CROP],Calc_feasCrops[[#This Row],[FPRODUCT]],calc_crops[YEAR],Calc_feasCrops[[#This Row],[YEAR]])</f>
        <v>2295.4317016915898</v>
      </c>
      <c r="AG54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Yes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Yes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Yes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Yes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Yes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Yes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49.9951168362459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760.94055958303454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688.409189580172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49.9951168362459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6799.354632326962</v>
      </c>
      <c r="T552" s="4">
        <f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28.43755698967263</v>
      </c>
      <c r="V552" s="4">
        <f ca="1">Calc_feasCrops[[#This Row],[FeasHarvArea]]*SUMIFS(calc_crops[sharea_rf],calc_crops[FPRODUCT],Calc_feasCrops[[#This Row],[FPRODUCT]],calc_crops[YEAR],Calc_feasCrops[[#This Row],[YEAR]])</f>
        <v>1058.8772245389162</v>
      </c>
      <c r="W552" s="8">
        <f ca="1">Calc_feasCrops[[#This Row],[Harvarea]]*Calc_feasCrops[[#This Row],[AdjHarvArea]]</f>
        <v>1287.3147815285888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0.94055958303443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287.3147815285888</v>
      </c>
      <c r="AC552" s="8">
        <f ca="1">Calc_feasCrops[[#This Row],[ShAgroeco]]*Calc_feasCrops[[#This Row],[FeasPlantArea]]</f>
        <v>587.93889379060931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112.5444299279445</v>
      </c>
      <c r="AF552" s="8">
        <f ca="1">SUMIFS(calc_crops[PlantArea],calc_crops[CROP],Calc_feasCrops[[#This Row],[FPRODUCT]],calc_crops[YEAR],Calc_feasCrops[[#This Row],[YEAR]])</f>
        <v>1112.5444299279445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Yes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4.6311278096844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799.97278028105234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95.730901624098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4.6311278096844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17661.072554095466</v>
      </c>
      <c r="T553" s="4">
        <f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40.15519383771078</v>
      </c>
      <c r="V553" s="4">
        <f ca="1">Calc_feasCrops[[#This Row],[FeasHarvArea]]*SUMIFS(calc_crops[sharea_rf],calc_crops[FPRODUCT],Calc_feasCrops[[#This Row],[FPRODUCT]],calc_crops[YEAR],Calc_feasCrops[[#This Row],[YEAR]])</f>
        <v>1113.1920182502081</v>
      </c>
      <c r="W553" s="8">
        <f ca="1">Calc_feasCrops[[#This Row],[Harvarea]]*Calc_feasCrops[[#This Row],[AdjHarvArea]]</f>
        <v>1353.3472120879189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9.97278028105245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353.3472120879189</v>
      </c>
      <c r="AC553" s="8">
        <f ca="1">Calc_feasCrops[[#This Row],[ShAgroeco]]*Calc_feasCrops[[#This Row],[FeasPlantArea]]</f>
        <v>618.09704526561882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169.6120670494213</v>
      </c>
      <c r="AF553" s="8">
        <f ca="1">SUMIFS(calc_crops[PlantArea],calc_crops[CROP],Calc_feasCrops[[#This Row],[FPRODUCT]],calc_crops[YEAR],Calc_feasCrops[[#This Row],[YEAR]])</f>
        <v>1169.6120670494213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Yes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14.7327620261131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836.91384861647714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54.442826475744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14.7327620261131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18476.623913066109</v>
      </c>
      <c r="T554" s="4">
        <f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251.24505794977372</v>
      </c>
      <c r="V554" s="4">
        <f ca="1">Calc_feasCrops[[#This Row],[FeasHarvArea]]*SUMIFS(calc_crops[sharea_rf],calc_crops[FPRODUCT],Calc_feasCrops[[#This Row],[FPRODUCT]],calc_crops[YEAR],Calc_feasCrops[[#This Row],[YEAR]])</f>
        <v>1164.5968953038785</v>
      </c>
      <c r="W554" s="8">
        <f ca="1">Calc_feasCrops[[#This Row],[Harvarea]]*Calc_feasCrops[[#This Row],[AdjHarvArea]]</f>
        <v>1415.8419532536523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6.91384861647725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415.8419532536523</v>
      </c>
      <c r="AC554" s="8">
        <f ca="1">Calc_feasCrops[[#This Row],[ShAgroeco]]*Calc_feasCrops[[#This Row],[FeasPlantArea]]</f>
        <v>646.63947289554324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223.6223038472663</v>
      </c>
      <c r="AF554" s="8">
        <f ca="1">SUMIFS(calc_crops[PlantArea],calc_crops[CROP],Calc_feasCrops[[#This Row],[FPRODUCT]],calc_crops[YEAR],Calc_feasCrops[[#This Row],[YEAR]])</f>
        <v>1223.6223038472663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Yes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637978807091713E-12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87.1599560063664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870.31563808482133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30.882605298983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87.1599560063664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19214.038287377436</v>
      </c>
      <c r="T555" s="4">
        <f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261.27241565746772</v>
      </c>
      <c r="V555" s="4">
        <f ca="1">Calc_feasCrops[[#This Row],[FeasHarvArea]]*SUMIFS(calc_crops[sharea_rf],calc_crops[FPRODUCT],Calc_feasCrops[[#This Row],[FPRODUCT]],calc_crops[YEAR],Calc_feasCrops[[#This Row],[YEAR]])</f>
        <v>1211.076733553339</v>
      </c>
      <c r="W555" s="8">
        <f ca="1">Calc_feasCrops[[#This Row],[Harvarea]]*Calc_feasCrops[[#This Row],[AdjHarvArea]]</f>
        <v>1472.3491492108067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0.31563808482133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472.3491492108067</v>
      </c>
      <c r="AC555" s="8">
        <f ca="1">Calc_feasCrops[[#This Row],[ShAgroeco]]*Calc_feasCrops[[#This Row],[FeasPlantArea]]</f>
        <v>672.4472852185005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272.4578854897993</v>
      </c>
      <c r="AF555" s="8">
        <f ca="1">SUMIFS(calc_crops[PlantArea],calc_crops[CROP],Calc_feasCrops[[#This Row],[FPRODUCT]],calc_crops[YEAR],Calc_feasCrops[[#This Row],[YEAR]])</f>
        <v>1272.4578854897993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Yes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0.1369762735221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899.35922042878053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6.013878512651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0.1369762735221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19855.23612266791</v>
      </c>
      <c r="T556" s="4">
        <f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269.99142125301381</v>
      </c>
      <c r="V556" s="4">
        <f ca="1">Calc_feasCrops[[#This Row],[FeasHarvArea]]*SUMIFS(calc_crops[sharea_rf],calc_crops[FPRODUCT],Calc_feasCrops[[#This Row],[FPRODUCT]],calc_crops[YEAR],Calc_feasCrops[[#This Row],[YEAR]])</f>
        <v>1251.4919637257074</v>
      </c>
      <c r="W556" s="8">
        <f ca="1">Calc_feasCrops[[#This Row],[Harvarea]]*Calc_feasCrops[[#This Row],[AdjHarvArea]]</f>
        <v>1521.4833849787212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9.35922042878042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1521.4833849787212</v>
      </c>
      <c r="AC556" s="8">
        <f ca="1">Calc_feasCrops[[#This Row],[ShAgroeco]]*Calc_feasCrops[[#This Row],[FeasPlantArea]]</f>
        <v>694.8877392854788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314.9214857736788</v>
      </c>
      <c r="AF556" s="8">
        <f ca="1">SUMIFS(calc_crops[PlantArea],calc_crops[CROP],Calc_feasCrops[[#This Row],[FPRODUCT]],calc_crops[YEAR],Calc_feasCrops[[#This Row],[YEAR]])</f>
        <v>1314.9214857736788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Yes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05.0063649996227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924.66374583930155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494.229073737217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05.0063649996227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0413.886454576896</v>
      </c>
      <c r="T557" s="4">
        <f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277.587946228276</v>
      </c>
      <c r="V557" s="4">
        <f ca="1">Calc_feasCrops[[#This Row],[FeasHarvArea]]*SUMIFS(calc_crops[sharea_rf],calc_crops[FPRODUCT],Calc_feasCrops[[#This Row],[FPRODUCT]],calc_crops[YEAR],Calc_feasCrops[[#This Row],[YEAR]])</f>
        <v>1286.7041564489462</v>
      </c>
      <c r="W557" s="8">
        <f ca="1">Calc_feasCrops[[#This Row],[Harvarea]]*Calc_feasCrops[[#This Row],[AdjHarvArea]]</f>
        <v>1564.2921026772221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24.66374583930155</v>
      </c>
      <c r="AA557" s="9">
        <f ca="1">SUMIFS(calc_land_cor[AdjHarvArea],calc_land_cor[Year],Calc_feasCrops[[#This Row],[YEAR]])</f>
        <v>1</v>
      </c>
      <c r="AB557" s="8">
        <f ca="1">SUMIFS(calc_crops[Harvarea],calc_crops[CROP],Calc_feasCrops[[#This Row],[FPRODUCT]],calc_crops[YEAR],Calc_feasCrops[[#This Row],[YEAR]])</f>
        <v>1564.2921026772221</v>
      </c>
      <c r="AC557" s="8">
        <f ca="1">Calc_feasCrops[[#This Row],[ShAgroeco]]*Calc_feasCrops[[#This Row],[FeasPlantArea]]</f>
        <v>714.43922000285636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351.9183424176088</v>
      </c>
      <c r="AF557" s="8">
        <f ca="1">SUMIFS(calc_crops[PlantArea],calc_crops[CROP],Calc_feasCrops[[#This Row],[FPRODUCT]],calc_crops[YEAR],Calc_feasCrops[[#This Row],[YEAR]])</f>
        <v>1351.9183424176088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Yes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7.1588501249725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2428501249723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2261498750277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Yes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9651792441384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.94248207558621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4635179244137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Yes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Yes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7.74849657683899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096760076839018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91.5676105768389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Yes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0.9962474335132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75.10291343351309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7.6518494335123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Yes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35.05630514779091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60.83702885220919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68.6947545500998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.6384494023087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Yes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3.14123253713046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02.75210146286963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966.5877411623392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73.4465086252085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Yes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51.48185165423979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44.41148234576031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54.4901814712657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3.0083298170257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Yes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8.49750887825553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7.39582512174456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25.1651193158732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6.6676104376179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Yes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63.0413450338026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2.8519889661975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4.4762181638243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1.434873130022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Yes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15.29724900167162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0.59608499832848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605.4301374000024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0.1328883983306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1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Yes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12222747032683401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747032683401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7555438059178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12222872375537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Yes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9709371831340832E-2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371831340832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994186375069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5.95029073432442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Yes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Yes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192122871824722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192122871824722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60.4276522037894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6.79156008339305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Yes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4.174757442713599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.17475744271359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27.5573621999697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617395242743427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Yes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6.40052175732762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9.49295037072645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6.40052175732762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14.9293109288219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10.8227830568758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9.49295037072645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>SUMIFS(calc_crops[Pdty],calc_crops[FPRODUCT],Calc_feasCrops[[#This Row],[FPRODUCT]],calc_crops[YEAR],Calc_feasCrops[[#This Row],[YEAR]])</f>
        <v>1.3307527270658825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Yes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64.74050152009022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2.2643427547454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4.74050152009022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436.4855273304884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3.4903716053241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2.26434275474546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>SUMIFS(calc_crops[Pdty],calc_crops[FPRODUCT],Calc_feasCrops[[#This Row],[FPRODUCT]],calc_crops[YEAR],Calc_feasCrops[[#This Row],[YEAR]])</f>
        <v>1.3307527270658825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Yes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2.67587362451968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4.40985969520239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2.67587362451968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51.9050279788275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8.9907612985498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4.40985969520239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>SUMIFS(calc_crops[Pdty],calc_crops[FPRODUCT],Calc_feasCrops[[#This Row],[FPRODUCT]],calc_crops[YEAR],Calc_feasCrops[[#This Row],[YEAR]])</f>
        <v>1.3307527270658825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Yes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9.90392394334549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5.46554479937402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9.90392394334549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6.7424961182714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2.1119648609911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5.46554479937402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>SUMIFS(calc_crops[Pdty],calc_crops[FPRODUCT],Calc_feasCrops[[#This Row],[FPRODUCT]],calc_crops[YEAR],Calc_feasCrops[[#This Row],[YEAR]])</f>
        <v>1.3307527270658825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Yes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86.24862529218535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5.16460444340191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6.24862529218535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48.4571776410462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9.8704073766335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5.16460444340191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>SUMIFS(calc_crops[Pdty],calc_crops[FPRODUCT],Calc_feasCrops[[#This Row],[FPRODUCT]],calc_crops[YEAR],Calc_feasCrops[[#This Row],[YEAR]])</f>
        <v>1.3307527270658825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Yes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91.83182575908859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.696863384474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1.83182575908859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28.8959199018332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14.4246090453958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.696863384474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>SUMIFS(calc_crops[Pdty],calc_crops[FPRODUCT],Calc_feasCrops[[#This Row],[FPRODUCT]],calc_crops[YEAR],Calc_feasCrops[[#This Row],[YEAR]])</f>
        <v>1.3307527270658825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1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Yes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630107372096973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6920343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6851171244419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6296242067701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389533862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0786163228533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2846428252906</v>
      </c>
      <c r="T580" s="4">
        <f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4774351610298</v>
      </c>
      <c r="V580" s="4">
        <f ca="1">Calc_feasCrops[[#This Row],[FeasHarvArea]]*SUMIFS(calc_crops[sharea_rf],calc_crops[FPRODUCT],Calc_feasCrops[[#This Row],[FPRODUCT]],calc_crops[YEAR],Calc_feasCrops[[#This Row],[YEAR]])</f>
        <v>2095.3987167842615</v>
      </c>
      <c r="W580" s="8">
        <f ca="1">Calc_feasCrops[[#This Row],[Harvarea]]*Calc_feasCrops[[#This Row],[AdjHarvArea]]</f>
        <v>3074.8761519452914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410340562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588825848136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4.8761519452914</v>
      </c>
      <c r="AC580" s="8">
        <f ca="1">Calc_feasCrops[[#This Row],[ShAgroeco]]*Calc_feasCrops[[#This Row],[FeasPlantArea]]</f>
        <v>1572.3661618711733</v>
      </c>
      <c r="AD580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4.8761519452914</v>
      </c>
      <c r="AF580" s="8">
        <f ca="1">SUMIFS(calc_crops[PlantArea],calc_crops[CROP],Calc_feasCrops[[#This Row],[FPRODUCT]],calc_crops[YEAR],Calc_feasCrops[[#This Row],[YEAR]])</f>
        <v>3074.8761519452914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Yes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84254529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157454693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1186712528498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895922708188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45574031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5.126923573468</v>
      </c>
      <c r="T581" s="4">
        <f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729913470324</v>
      </c>
      <c r="V581" s="4">
        <f ca="1">Calc_feasCrops[[#This Row],[FeasHarvArea]]*SUMIFS(calc_crops[sharea_rf],calc_crops[FPRODUCT],Calc_feasCrops[[#This Row],[FPRODUCT]],calc_crops[YEAR],Calc_feasCrops[[#This Row],[YEAR]])</f>
        <v>2404.9463100952689</v>
      </c>
      <c r="W581" s="8">
        <f ca="1">Calc_feasCrops[[#This Row],[Harvarea]]*Calc_feasCrops[[#This Row],[AdjHarvArea]]</f>
        <v>3529.1193014423015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5344708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618274949696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1193014423015</v>
      </c>
      <c r="AC581" s="8">
        <f ca="1">Calc_feasCrops[[#This Row],[ShAgroeco]]*Calc_feasCrops[[#This Row],[FeasPlantArea]]</f>
        <v>1754.7814984665406</v>
      </c>
      <c r="AD581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6025823708046</v>
      </c>
      <c r="AF581" s="8">
        <f ca="1">SUMIFS(calc_crops[PlantArea],calc_crops[CROP],Calc_feasCrops[[#This Row],[FPRODUCT]],calc_crops[YEAR],Calc_feasCrops[[#This Row],[YEAR]])</f>
        <v>3431.6025823708046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Yes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Yes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76262201525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76262201525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74251637831827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8.8269278243288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55102433075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86.386530708156</v>
      </c>
      <c r="T583" s="4">
        <f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5.965248709784</v>
      </c>
      <c r="V583" s="4">
        <f ca="1">Calc_feasCrops[[#This Row],[FeasHarvArea]]*SUMIFS(calc_crops[sharea_rf],calc_crops[FPRODUCT],Calc_feasCrops[[#This Row],[FPRODUCT]],calc_crops[YEAR],Calc_feasCrops[[#This Row],[YEAR]])</f>
        <v>3949.0784315402857</v>
      </c>
      <c r="W583" s="8">
        <f ca="1">Calc_feasCrops[[#This Row],[Harvarea]]*Calc_feasCrops[[#This Row],[AdjHarvArea]]</f>
        <v>5795.0436802500699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332870607366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97822662166857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95.0436802500699</v>
      </c>
      <c r="AC583" s="8">
        <f ca="1">Calc_feasCrops[[#This Row],[ShAgroeco]]*Calc_feasCrops[[#This Row],[FeasPlantArea]]</f>
        <v>2693.6026612303954</v>
      </c>
      <c r="AD583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7.5355058374207</v>
      </c>
      <c r="AF583" s="8">
        <f ca="1">SUMIFS(calc_crops[PlantArea],calc_crops[CROP],Calc_feasCrops[[#This Row],[FPRODUCT]],calc_crops[YEAR],Calc_feasCrops[[#This Row],[YEAR]])</f>
        <v>5267.5355058374207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Yes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40033200971811311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0033200971811311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94.63333316588239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128.8133672068225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23112752980194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.397491629941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340.4756515421668</v>
      </c>
      <c r="T584" s="4">
        <f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235.8282280947396</v>
      </c>
      <c r="V584" s="4">
        <f ca="1">Calc_feasCrops[[#This Row],[FeasHarvArea]]*SUMIFS(calc_crops[sharea_rf],calc_crops[FPRODUCT],Calc_feasCrops[[#This Row],[FPRODUCT]],calc_crops[YEAR],Calc_feasCrops[[#This Row],[YEAR]])</f>
        <v>4783.1133540401806</v>
      </c>
      <c r="W584" s="8">
        <f ca="1">Calc_feasCrops[[#This Row],[Harvarea]]*Calc_feasCrops[[#This Row],[AdjHarvArea]]</f>
        <v>7018.9415821349212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0519638014821</v>
      </c>
      <c r="Y5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4.14111471653325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7018.9415821349212</v>
      </c>
      <c r="AC584" s="8">
        <f ca="1">Calc_feasCrops[[#This Row],[ShAgroeco]]*Calc_feasCrops[[#This Row],[FeasPlantArea]]</f>
        <v>3101.9178813459721</v>
      </c>
      <c r="AD584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6066.0255543103322</v>
      </c>
      <c r="AF584" s="8">
        <f ca="1">SUMIFS(calc_crops[PlantArea],calc_crops[CROP],Calc_feasCrops[[#This Row],[FPRODUCT]],calc_crops[YEAR],Calc_feasCrops[[#This Row],[YEAR]])</f>
        <v>6066.0255543103322</v>
      </c>
      <c r="AG5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Yes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5540130562585546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56698226346147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540130562585546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527.81296841818039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80.6236900080776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.96198594027305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0.356698226346147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7506.2013295366187</v>
      </c>
      <c r="T585" s="4">
        <f>SUMIFS(calc_crops[Pdty],calc_crops[FPRODUCT],Calc_feasCrops[[#This Row],[FPRODUCT]],calc_crops[YEAR],Calc_feasCrops[[#This Row],[YEAR]])</f>
        <v>1.3307527270658825</v>
      </c>
      <c r="U585" s="4">
        <f ca="1">Calc_feasCrops[[#This Row],[FeasHarvArea]]*SUMIFS(calc_crops[sharea_irr],calc_crops[FPRODUCT],Calc_feasCrops[[#This Row],[FPRODUCT]],calc_crops[YEAR],Calc_feasCrops[[#This Row],[YEAR]])</f>
        <v>1796.7582641864001</v>
      </c>
      <c r="V585" s="4">
        <f ca="1">Calc_feasCrops[[#This Row],[FeasHarvArea]]*SUMIFS(calc_crops[sharea_rf],calc_crops[FPRODUCT],Calc_feasCrops[[#This Row],[FPRODUCT]],calc_crops[YEAR],Calc_feasCrops[[#This Row],[YEAR]])</f>
        <v>3843.8097969339456</v>
      </c>
      <c r="W585" s="8">
        <f ca="1">Calc_feasCrops[[#This Row],[Harvarea]]*Calc_feasCrops[[#This Row],[AdjHarvArea]]</f>
        <v>5640.5680611203461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71402348292299</v>
      </c>
      <c r="Y5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27.81296841818039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5640.5680611203461</v>
      </c>
      <c r="AC585" s="8">
        <f ca="1">Calc_feasCrops[[#This Row],[ShAgroeco]]*Calc_feasCrops[[#This Row],[FeasPlantArea]]</f>
        <v>2492.7659996874227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4874.7848374562782</v>
      </c>
      <c r="AF585" s="8">
        <f ca="1">SUMIFS(calc_crops[PlantArea],calc_crops[CROP],Calc_feasCrops[[#This Row],[FPRODUCT]],calc_crops[YEAR],Calc_feasCrops[[#This Row],[YEAR]])</f>
        <v>4874.7848374562782</v>
      </c>
      <c r="AG5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Yes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6849099989549359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4297151943448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6849099989549359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555.12572309358836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610.4172818883135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.37257934495324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.394297151943448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7894.6249714798441</v>
      </c>
      <c r="T586" s="4">
        <f>SUMIFS(calc_crops[Pdty],calc_crops[FPRODUCT],Calc_feasCrops[[#This Row],[FPRODUCT]],calc_crops[YEAR],Calc_feasCrops[[#This Row],[YEAR]])</f>
        <v>1.3307527270658825</v>
      </c>
      <c r="U586" s="4">
        <f ca="1">Calc_feasCrops[[#This Row],[FeasHarvArea]]*SUMIFS(calc_crops[sharea_irr],calc_crops[FPRODUCT],Calc_feasCrops[[#This Row],[FPRODUCT]],calc_crops[YEAR],Calc_feasCrops[[#This Row],[YEAR]])</f>
        <v>1889.735171949405</v>
      </c>
      <c r="V586" s="4">
        <f ca="1">Calc_feasCrops[[#This Row],[FeasHarvArea]]*SUMIFS(calc_crops[sharea_rf],calc_crops[FPRODUCT],Calc_feasCrops[[#This Row],[FPRODUCT]],calc_crops[YEAR],Calc_feasCrops[[#This Row],[YEAR]])</f>
        <v>4042.7155462890996</v>
      </c>
      <c r="W586" s="8">
        <f ca="1">Calc_feasCrops[[#This Row],[Harvarea]]*Calc_feasCrops[[#This Row],[AdjHarvArea]]</f>
        <v>5932.450718238505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66813276011807</v>
      </c>
      <c r="Y5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5.12572309358825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5932.450718238505</v>
      </c>
      <c r="AC586" s="8">
        <f ca="1">Calc_feasCrops[[#This Row],[ShAgroeco]]*Calc_feasCrops[[#This Row],[FeasPlantArea]]</f>
        <v>2621.7592421549293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127.0404854367835</v>
      </c>
      <c r="AF586" s="8">
        <f ca="1">SUMIFS(calc_crops[PlantArea],calc_crops[CROP],Calc_feasCrops[[#This Row],[FPRODUCT]],calc_crops[YEAR],Calc_feasCrops[[#This Row],[YEAR]])</f>
        <v>5127.0404854367835</v>
      </c>
      <c r="AG5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Yes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092831518752064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.326512222756548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092831518752064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581.00833439762744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23.5613794806522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62313254868809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.326512222756548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8262.7100754978492</v>
      </c>
      <c r="T587" s="4">
        <f>SUMIFS(calc_crops[Pdty],calc_crops[FPRODUCT],Calc_feasCrops[[#This Row],[FPRODUCT]],calc_crops[YEAR],Calc_feasCrops[[#This Row],[YEAR]])</f>
        <v>1.3307527270658825</v>
      </c>
      <c r="U587" s="4">
        <f ca="1">Calc_feasCrops[[#This Row],[FeasHarvArea]]*SUMIFS(calc_crops[sharea_irr],calc_crops[FPRODUCT],Calc_feasCrops[[#This Row],[FPRODUCT]],calc_crops[YEAR],Calc_feasCrops[[#This Row],[YEAR]])</f>
        <v>1977.8436470000056</v>
      </c>
      <c r="V587" s="4">
        <f ca="1">Calc_feasCrops[[#This Row],[FeasHarvArea]]*SUMIFS(calc_crops[sharea_rf],calc_crops[FPRODUCT],Calc_feasCrops[[#This Row],[FPRODUCT]],calc_crops[YEAR],Calc_feasCrops[[#This Row],[YEAR]])</f>
        <v>4231.20624442192</v>
      </c>
      <c r="W587" s="8">
        <f ca="1">Calc_feasCrops[[#This Row],[Harvarea]]*Calc_feasCrops[[#This Row],[AdjHarvArea]]</f>
        <v>6209.0498914219261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62295969156051</v>
      </c>
      <c r="Y5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1.00833439762744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209.0498914219261</v>
      </c>
      <c r="AC587" s="8">
        <f ca="1">Calc_feasCrops[[#This Row],[ShAgroeco]]*Calc_feasCrops[[#This Row],[FeasPlantArea]]</f>
        <v>2743.9981739401678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5366.0875886499425</v>
      </c>
      <c r="AF587" s="8">
        <f ca="1">SUMIFS(calc_crops[PlantArea],calc_crops[CROP],Calc_feasCrops[[#This Row],[FPRODUCT]],calc_crops[YEAR],Calc_feasCrops[[#This Row],[YEAR]])</f>
        <v>5366.0875886499425</v>
      </c>
      <c r="AG5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Yes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9237633116372308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.100621650023847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9237633116372308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604.4548140370124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207.9954150637395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0.52306470091003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.100621650023847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8596.1501521400478</v>
      </c>
      <c r="T588" s="4">
        <f>SUMIFS(calc_crops[Pdty],calc_crops[FPRODUCT],Calc_feasCrops[[#This Row],[FPRODUCT]],calc_crops[YEAR],Calc_feasCrops[[#This Row],[YEAR]])</f>
        <v>1.3307527270658825</v>
      </c>
      <c r="U588" s="4">
        <f ca="1">Calc_feasCrops[[#This Row],[FeasHarvArea]]*SUMIFS(calc_crops[sharea_irr],calc_crops[FPRODUCT],Calc_feasCrops[[#This Row],[FPRODUCT]],calc_crops[YEAR],Calc_feasCrops[[#This Row],[YEAR]])</f>
        <v>2057.6591471465758</v>
      </c>
      <c r="V588" s="4">
        <f ca="1">Calc_feasCrops[[#This Row],[FeasHarvArea]]*SUMIFS(calc_crops[sharea_rf],calc_crops[FPRODUCT],Calc_feasCrops[[#This Row],[FPRODUCT]],calc_crops[YEAR],Calc_feasCrops[[#This Row],[YEAR]])</f>
        <v>4401.9557589925353</v>
      </c>
      <c r="W588" s="8">
        <f ca="1">Calc_feasCrops[[#This Row],[Harvarea]]*Calc_feasCrops[[#This Row],[AdjHarvArea]]</f>
        <v>6459.6149061391116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57865757571657</v>
      </c>
      <c r="Y5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4.4548140370124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6459.6149061391116</v>
      </c>
      <c r="AC588" s="8">
        <f ca="1">Calc_feasCrops[[#This Row],[ShAgroeco]]*Calc_feasCrops[[#This Row],[FeasPlantArea]]</f>
        <v>2854.7316927329757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5582.635021693015</v>
      </c>
      <c r="AF588" s="8">
        <f ca="1">SUMIFS(calc_crops[PlantArea],calc_crops[CROP],Calc_feasCrops[[#This Row],[FPRODUCT]],calc_crops[YEAR],Calc_feasCrops[[#This Row],[YEAR]])</f>
        <v>5582.635021693015</v>
      </c>
      <c r="AG5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Yes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0313319023207441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.76447241097614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0313319023207441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624.8996455124327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456.8260807666011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0.44393901085073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.76447241097614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8886.9028057985397</v>
      </c>
      <c r="T589" s="4">
        <f>SUMIFS(calc_crops[Pdty],calc_crops[FPRODUCT],Calc_feasCrops[[#This Row],[FPRODUCT]],calc_crops[YEAR],Calc_feasCrops[[#This Row],[YEAR]])</f>
        <v>1.3307527270658825</v>
      </c>
      <c r="U589" s="4">
        <f ca="1">Calc_feasCrops[[#This Row],[FeasHarvArea]]*SUMIFS(calc_crops[sharea_irr],calc_crops[FPRODUCT],Calc_feasCrops[[#This Row],[FPRODUCT]],calc_crops[YEAR],Calc_feasCrops[[#This Row],[YEAR]])</f>
        <v>2127.2565653825282</v>
      </c>
      <c r="V589" s="4">
        <f ca="1">Calc_feasCrops[[#This Row],[FeasHarvArea]]*SUMIFS(calc_crops[sharea_rf],calc_crops[FPRODUCT],Calc_feasCrops[[#This Row],[FPRODUCT]],calc_crops[YEAR],Calc_feasCrops[[#This Row],[YEAR]])</f>
        <v>4550.8457033934874</v>
      </c>
      <c r="W589" s="8">
        <f ca="1">Calc_feasCrops[[#This Row],[Harvarea]]*Calc_feasCrops[[#This Row],[AdjHarvArea]]</f>
        <v>6678.102268776016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53584454495231</v>
      </c>
      <c r="Y5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4.89964551243281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6678.102268776016</v>
      </c>
      <c r="AC589" s="8">
        <f ca="1">Calc_feasCrops[[#This Row],[ShAgroeco]]*Calc_feasCrops[[#This Row],[FeasPlantArea]]</f>
        <v>2951.2889655184526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5771.4597767561845</v>
      </c>
      <c r="AF589" s="8">
        <f ca="1">SUMIFS(calc_crops[PlantArea],calc_crops[CROP],Calc_feasCrops[[#This Row],[FPRODUCT]],calc_crops[YEAR],Calc_feasCrops[[#This Row],[YEAR]])</f>
        <v>5771.4597767561845</v>
      </c>
      <c r="AG5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Yes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37578472336827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.406662883357754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137578472336827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642.77311329062752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675.0640493527117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98100593991717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9.406662883357754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9141.0872529942772</v>
      </c>
      <c r="T590" s="4">
        <f>SUMIFS(calc_crops[Pdty],calc_crops[FPRODUCT],Calc_feasCrops[[#This Row],[FPRODUCT]],calc_crops[YEAR],Calc_feasCrops[[#This Row],[YEAR]])</f>
        <v>1.3307527270658825</v>
      </c>
      <c r="U590" s="4">
        <f ca="1">Calc_feasCrops[[#This Row],[FeasHarvArea]]*SUMIFS(calc_crops[sharea_irr],calc_crops[FPRODUCT],Calc_feasCrops[[#This Row],[FPRODUCT]],calc_crops[YEAR],Calc_feasCrops[[#This Row],[YEAR]])</f>
        <v>2188.1006576305554</v>
      </c>
      <c r="V590" s="4">
        <f ca="1">Calc_feasCrops[[#This Row],[FeasHarvArea]]*SUMIFS(calc_crops[sharea_rf],calc_crops[FPRODUCT],Calc_feasCrops[[#This Row],[FPRODUCT]],calc_crops[YEAR],Calc_feasCrops[[#This Row],[YEAR]])</f>
        <v>4681.0096339177871</v>
      </c>
      <c r="W590" s="8">
        <f ca="1">Calc_feasCrops[[#This Row],[Harvarea]]*Calc_feasCrops[[#This Row],[AdjHarvArea]]</f>
        <v>6869.1102915483425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649483107683484</v>
      </c>
      <c r="Y59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2.77311329062741</v>
      </c>
      <c r="AA590" s="9">
        <f ca="1">SUMIFS(calc_land_cor[AdjHarvArea],calc_land_cor[Year],Calc_feasCrops[[#This Row],[YEAR]])</f>
        <v>1</v>
      </c>
      <c r="AB590" s="8">
        <f ca="1">SUMIFS(calc_crops[Harvarea],calc_crops[CROP],Calc_feasCrops[[#This Row],[FPRODUCT]],calc_crops[YEAR],Calc_feasCrops[[#This Row],[YEAR]])</f>
        <v>6869.1102915483425</v>
      </c>
      <c r="AC590" s="8">
        <f ca="1">Calc_feasCrops[[#This Row],[ShAgroeco]]*Calc_feasCrops[[#This Row],[FeasPlantArea]]</f>
        <v>3035.7021486721728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5936.5358831258854</v>
      </c>
      <c r="AF590" s="8">
        <f ca="1">SUMIFS(calc_crops[PlantArea],calc_crops[CROP],Calc_feasCrops[[#This Row],[FPRODUCT]],calc_crops[YEAR],Calc_feasCrops[[#This Row],[YEAR]])</f>
        <v>5936.5358831258854</v>
      </c>
      <c r="AG59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Yes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Yes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Yes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Yes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Yes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9.663788723672042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02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63788723672042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6.594749305098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5814990551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1537671118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705.648231834602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78.59107353602</v>
      </c>
      <c r="T595" s="4">
        <f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21.130096394809</v>
      </c>
      <c r="V595" s="4">
        <f ca="1">Calc_feasCrops[[#This Row],[FeasHarvArea]]*SUMIFS(calc_crops[sharea_rf],calc_crops[FPRODUCT],Calc_feasCrops[[#This Row],[FPRODUCT]],calc_crops[YEAR],Calc_feasCrops[[#This Row],[YEAR]])</f>
        <v>21612.255348545877</v>
      </c>
      <c r="W595" s="8">
        <f ca="1">Calc_feasCrops[[#This Row],[Harvarea]]*Calc_feasCrops[[#This Row],[AdjHarvArea]]</f>
        <v>46033.385444940686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59295771174</v>
      </c>
      <c r="Y5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6.594749305098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33.385444940686</v>
      </c>
      <c r="AC595" s="8">
        <f ca="1">Calc_feasCrops[[#This Row],[ShAgroeco]]*Calc_feasCrops[[#This Row],[FeasPlantArea]]</f>
        <v>17277.613515924822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83.732232672657</v>
      </c>
      <c r="AF595" s="8">
        <f ca="1">SUMIFS(calc_crops[PlantArea],calc_crops[CROP],Calc_feasCrops[[#This Row],[FPRODUCT]],calc_crops[YEAR],Calc_feasCrops[[#This Row],[YEAR]])</f>
        <v>39783.732232672657</v>
      </c>
      <c r="AG59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Yes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396.7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492.2548614293582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898.5787457604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45.1601568980532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396.7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93532.74376408782</v>
      </c>
      <c r="T596" s="4">
        <f>SUMIFS(calc_crops[Pdty],calc_crops[FPRODUCT],Calc_feasCrops[[#This Row],[FPRODUCT]],calc_crops[YEAR],Calc_feasCrops[[#This Row],[YEAR]])</f>
        <v>4.0748380606917083</v>
      </c>
      <c r="U596" s="4">
        <f ca="1">Calc_feasCrops[[#This Row],[FeasHarvArea]]*SUMIFS(calc_crops[sharea_irr],calc_crops[FPRODUCT],Calc_feasCrops[[#This Row],[FPRODUCT]],calc_crops[YEAR],Calc_feasCrops[[#This Row],[YEAR]])</f>
        <v>25196.309911093176</v>
      </c>
      <c r="V596" s="4">
        <f ca="1">Calc_feasCrops[[#This Row],[FeasHarvArea]]*SUMIFS(calc_crops[sharea_rf],calc_crops[FPRODUCT],Calc_feasCrops[[#This Row],[FPRODUCT]],calc_crops[YEAR],Calc_feasCrops[[#This Row],[YEAR]])</f>
        <v>22298.275366054109</v>
      </c>
      <c r="W596" s="8">
        <f ca="1">Calc_feasCrops[[#This Row],[Harvarea]]*Calc_feasCrops[[#This Row],[AdjHarvArea]]</f>
        <v>47494.585277147286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92.2548614293582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7494.585277147286</v>
      </c>
      <c r="AC596" s="8">
        <f ca="1">Calc_feasCrops[[#This Row],[ShAgroeco]]*Calc_feasCrops[[#This Row],[FeasPlantArea]]</f>
        <v>17826.04256858696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41046.554471381642</v>
      </c>
      <c r="AF596" s="8">
        <f ca="1">SUMIFS(calc_crops[PlantArea],calc_crops[CROP],Calc_feasCrops[[#This Row],[FPRODUCT]],calc_crops[YEAR],Calc_feasCrops[[#This Row],[YEAR]])</f>
        <v>41046.554471381642</v>
      </c>
      <c r="AG59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Yes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6880.434088294066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131.33711178112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85.0131844634589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205104.28438453865</v>
      </c>
      <c r="T597" s="4">
        <f>SUMIFS(calc_crops[Pdty],calc_crops[FPRODUCT],Calc_feasCrops[[#This Row],[FPRODUCT]],calc_crops[YEAR],Calc_feasCrops[[#This Row],[YEAR]])</f>
        <v>4.0748380606917083</v>
      </c>
      <c r="U597" s="4">
        <f ca="1">Calc_feasCrops[[#This Row],[FeasHarvArea]]*SUMIFS(calc_crops[sharea_irr],calc_crops[FPRODUCT],Calc_feasCrops[[#This Row],[FPRODUCT]],calc_crops[YEAR],Calc_feasCrops[[#This Row],[YEAR]])</f>
        <v>26702.825645593839</v>
      </c>
      <c r="V597" s="4">
        <f ca="1">Calc_feasCrops[[#This Row],[FeasHarvArea]]*SUMIFS(calc_crops[sharea_rf],calc_crops[FPRODUCT],Calc_feasCrops[[#This Row],[FPRODUCT]],calc_crops[YEAR],Calc_feasCrops[[#This Row],[YEAR]])</f>
        <v>23631.514352624879</v>
      </c>
      <c r="W597" s="8">
        <f ca="1">Calc_feasCrops[[#This Row],[Harvarea]]*Calc_feasCrops[[#This Row],[AdjHarvArea]]</f>
        <v>50334.339998218718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0.434088294066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50334.339998218718</v>
      </c>
      <c r="AC597" s="8">
        <f ca="1">Calc_feasCrops[[#This Row],[ShAgroeco]]*Calc_feasCrops[[#This Row],[FeasPlantArea]]</f>
        <v>18891.881721550835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43500.774171662029</v>
      </c>
      <c r="AF597" s="8">
        <f ca="1">SUMIFS(calc_crops[PlantArea],calc_crops[CROP],Calc_feasCrops[[#This Row],[FPRODUCT]],calc_crops[YEAR],Calc_feasCrops[[#This Row],[YEAR]])</f>
        <v>43500.774171662029</v>
      </c>
      <c r="AG59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Yes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18.2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7253.4137462339431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939.71853694611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211.346788140826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818.2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216222.72907132088</v>
      </c>
      <c r="T598" s="4">
        <f>SUMIFS(calc_crops[Pdty],calc_crops[FPRODUCT],Calc_feasCrops[[#This Row],[FPRODUCT]],calc_crops[YEAR],Calc_feasCrops[[#This Row],[YEAR]])</f>
        <v>4.0748380606917083</v>
      </c>
      <c r="U598" s="4">
        <f ca="1">Calc_feasCrops[[#This Row],[FeasHarvArea]]*SUMIFS(calc_crops[sharea_irr],calc_crops[FPRODUCT],Calc_feasCrops[[#This Row],[FPRODUCT]],calc_crops[YEAR],Calc_feasCrops[[#This Row],[YEAR]])</f>
        <v>28150.352160274997</v>
      </c>
      <c r="V598" s="4">
        <f ca="1">Calc_feasCrops[[#This Row],[FeasHarvArea]]*SUMIFS(calc_crops[sharea_rf],calc_crops[FPRODUCT],Calc_feasCrops[[#This Row],[FPRODUCT]],calc_crops[YEAR],Calc_feasCrops[[#This Row],[YEAR]])</f>
        <v>24912.548954037462</v>
      </c>
      <c r="W598" s="8">
        <f ca="1">Calc_feasCrops[[#This Row],[Harvarea]]*Calc_feasCrops[[#This Row],[AdjHarvArea]]</f>
        <v>53062.901114312459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53.4137462339431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53062.901114312459</v>
      </c>
      <c r="AC598" s="8">
        <f ca="1">Calc_feasCrops[[#This Row],[ShAgroeco]]*Calc_feasCrops[[#This Row],[FeasPlantArea]]</f>
        <v>19915.986813166019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45858.896299199063</v>
      </c>
      <c r="AF598" s="8">
        <f ca="1">SUMIFS(calc_crops[PlantArea],calc_crops[CROP],Calc_feasCrops[[#This Row],[FPRODUCT]],calc_crops[YEAR],Calc_feasCrops[[#This Row],[YEAR]])</f>
        <v>45858.896299199063</v>
      </c>
      <c r="AG59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Yes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7600.3829352306748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21.18854840129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415.2356986664781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226565.80718229845</v>
      </c>
      <c r="T599" s="4">
        <f>SUMIFS(calc_crops[Pdty],calc_crops[FPRODUCT],Calc_feasCrops[[#This Row],[FPRODUCT]],calc_crops[YEAR],Calc_feasCrops[[#This Row],[YEAR]])</f>
        <v>4.0748380606917083</v>
      </c>
      <c r="U599" s="4">
        <f ca="1">Calc_feasCrops[[#This Row],[FeasHarvArea]]*SUMIFS(calc_crops[sharea_irr],calc_crops[FPRODUCT],Calc_feasCrops[[#This Row],[FPRODUCT]],calc_crops[YEAR],Calc_feasCrops[[#This Row],[YEAR]])</f>
        <v>29496.932570649948</v>
      </c>
      <c r="V599" s="4">
        <f ca="1">Calc_feasCrops[[#This Row],[FeasHarvArea]]*SUMIFS(calc_crops[sharea_rf],calc_crops[FPRODUCT],Calc_feasCrops[[#This Row],[FPRODUCT]],calc_crops[YEAR],Calc_feasCrops[[#This Row],[YEAR]])</f>
        <v>26104.248091689955</v>
      </c>
      <c r="W599" s="8">
        <f ca="1">Calc_feasCrops[[#This Row],[Harvarea]]*Calc_feasCrops[[#This Row],[AdjHarvArea]]</f>
        <v>55601.180662339902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00.3829352306748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55601.180662339902</v>
      </c>
      <c r="AC599" s="8">
        <f ca="1">Calc_feasCrops[[#This Row],[ShAgroeco]]*Calc_feasCrops[[#This Row],[FeasPlantArea]]</f>
        <v>20868.673924972052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48052.570149043873</v>
      </c>
      <c r="AF599" s="8">
        <f ca="1">SUMIFS(calc_crops[PlantArea],calc_crops[CROP],Calc_feasCrops[[#This Row],[FPRODUCT]],calc_crops[YEAR],Calc_feasCrops[[#This Row],[YEAR]])</f>
        <v>48052.570149043873</v>
      </c>
      <c r="AG59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Yes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7821.0999360117657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203.32098317737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591.9133562802199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233145.33427546936</v>
      </c>
      <c r="T600" s="4">
        <f>SUMIFS(calc_crops[Pdty],calc_crops[FPRODUCT],Calc_feasCrops[[#This Row],[FPRODUCT]],calc_crops[YEAR],Calc_feasCrops[[#This Row],[YEAR]])</f>
        <v>4.0748380606917083</v>
      </c>
      <c r="U600" s="4">
        <f ca="1">Calc_feasCrops[[#This Row],[FeasHarvArea]]*SUMIFS(calc_crops[sharea_irr],calc_crops[FPRODUCT],Calc_feasCrops[[#This Row],[FPRODUCT]],calc_crops[YEAR],Calc_feasCrops[[#This Row],[YEAR]])</f>
        <v>30353.530790070898</v>
      </c>
      <c r="V600" s="4">
        <f ca="1">Calc_feasCrops[[#This Row],[FeasHarvArea]]*SUMIFS(calc_crops[sharea_rf],calc_crops[FPRODUCT],Calc_feasCrops[[#This Row],[FPRODUCT]],calc_crops[YEAR],Calc_feasCrops[[#This Row],[YEAR]])</f>
        <v>26862.321914488526</v>
      </c>
      <c r="W600" s="8">
        <f ca="1">Calc_feasCrops[[#This Row],[Harvarea]]*Calc_feasCrops[[#This Row],[AdjHarvArea]]</f>
        <v>57215.852704559424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21.0999360117657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57215.852704559424</v>
      </c>
      <c r="AC600" s="8">
        <f ca="1">Calc_feasCrops[[#This Row],[ShAgroeco]]*Calc_feasCrops[[#This Row],[FeasPlantArea]]</f>
        <v>21474.705378683091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49448.028674423833</v>
      </c>
      <c r="AF600" s="8">
        <f ca="1">SUMIFS(calc_crops[PlantArea],calc_crops[CROP],Calc_feasCrops[[#This Row],[FPRODUCT]],calc_crops[YEAR],Calc_feasCrops[[#This Row],[YEAR]])</f>
        <v>49448.028674423833</v>
      </c>
      <c r="AG60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Yes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8014.2095038583193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612.81995857018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745.8601717152005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238901.88963414371</v>
      </c>
      <c r="T601" s="4">
        <f>SUMIFS(calc_crops[Pdty],calc_crops[FPRODUCT],Calc_feasCrops[[#This Row],[FPRODUCT]],calc_crops[YEAR],Calc_feasCrops[[#This Row],[YEAR]])</f>
        <v>4.0748380606917083</v>
      </c>
      <c r="U601" s="4">
        <f ca="1">Calc_feasCrops[[#This Row],[FeasHarvArea]]*SUMIFS(calc_crops[sharea_irr],calc_crops[FPRODUCT],Calc_feasCrops[[#This Row],[FPRODUCT]],calc_crops[YEAR],Calc_feasCrops[[#This Row],[YEAR]])</f>
        <v>31102.985120209101</v>
      </c>
      <c r="V601" s="4">
        <f ca="1">Calc_feasCrops[[#This Row],[FeasHarvArea]]*SUMIFS(calc_crops[sharea_rf],calc_crops[FPRODUCT],Calc_feasCrops[[#This Row],[FPRODUCT]],calc_crops[YEAR],Calc_feasCrops[[#This Row],[YEAR]])</f>
        <v>27525.575346704238</v>
      </c>
      <c r="W601" s="8">
        <f ca="1">Calc_feasCrops[[#This Row],[Harvarea]]*Calc_feasCrops[[#This Row],[AdjHarvArea]]</f>
        <v>58628.560466913339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14.2095038583193</v>
      </c>
      <c r="AA601" s="9">
        <f ca="1">SUMIFS(calc_land_cor[AdjHarvArea],calc_land_cor[Year],Calc_feasCrops[[#This Row],[YEAR]])</f>
        <v>1</v>
      </c>
      <c r="AB601" s="8">
        <f ca="1">SUMIFS(calc_crops[Harvarea],calc_crops[CROP],Calc_feasCrops[[#This Row],[FPRODUCT]],calc_crops[YEAR],Calc_feasCrops[[#This Row],[YEAR]])</f>
        <v>58628.560466913339</v>
      </c>
      <c r="AC601" s="8">
        <f ca="1">Calc_feasCrops[[#This Row],[ShAgroeco]]*Calc_feasCrops[[#This Row],[FeasPlantArea]]</f>
        <v>22004.934004993705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50668.942296076297</v>
      </c>
      <c r="AF601" s="8">
        <f ca="1">SUMIFS(calc_crops[PlantArea],calc_crops[CROP],Calc_feasCrops[[#This Row],[FPRODUCT]],calc_crops[YEAR],Calc_feasCrops[[#This Row],[YEAR]])</f>
        <v>50668.942296076297</v>
      </c>
      <c r="AG60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Yes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Yes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Yes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00000000023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4999999999986</v>
      </c>
      <c r="T604" s="4">
        <f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38</v>
      </c>
      <c r="W604" s="8">
        <f ca="1">Calc_feasCrops[[#This Row],[Harvarea]]*Calc_feasCrops[[#This Row],[AdjHarvArea]]</f>
        <v>216.41820094018138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>SUMIFS(calc_crops[Harvarea],calc_crops[CROP],Calc_feasCrops[[#This Row],[FPRODUCT]],calc_crops[YEAR],Calc_feasCrops[[#This Row],[YEAR]])</f>
        <v>216.41820094018138</v>
      </c>
      <c r="AC604" s="8">
        <f ca="1">Calc_feasCrops[[#This Row],[ShAgroeco]]*Calc_feasCrops[[#This Row],[FeasPlantArea]]</f>
        <v>60.464156478057902</v>
      </c>
      <c r="AD604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3</v>
      </c>
      <c r="AF604" s="8">
        <f>SUMIFS(calc_crops[PlantArea],calc_crops[CROP],Calc_feasCrops[[#This Row],[FPRODUCT]],calc_crops[YEAR],Calc_feasCrops[[#This Row],[YEAR]])</f>
        <v>200.11492544375773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Yes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3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Yes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8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8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89</v>
      </c>
      <c r="T606" s="4">
        <f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73</v>
      </c>
      <c r="W606" s="8">
        <f ca="1">Calc_feasCrops[[#This Row],[Harvarea]]*Calc_feasCrops[[#This Row],[AdjHarvArea]]</f>
        <v>81.264767298503273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>SUMIFS(calc_crops[Harvarea],calc_crops[CROP],Calc_feasCrops[[#This Row],[FPRODUCT]],calc_crops[YEAR],Calc_feasCrops[[#This Row],[YEAR]])</f>
        <v>81.264767298503273</v>
      </c>
      <c r="AC606" s="8">
        <f ca="1">Calc_feasCrops[[#This Row],[ShAgroeco]]*Calc_feasCrops[[#This Row],[FeasPlantArea]]</f>
        <v>21.220392908405302</v>
      </c>
      <c r="AD606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089</v>
      </c>
      <c r="AF606" s="8">
        <f>SUMIFS(calc_crops[PlantArea],calc_crops[CROP],Calc_feasCrops[[#This Row],[FPRODUCT]],calc_crops[YEAR],Calc_feasCrops[[#This Row],[YEAR]])</f>
        <v>70.231978615195089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Yes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.6726660872356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119277103679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.6726660872356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4.4466110164434</v>
      </c>
      <c r="T607" s="4">
        <f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696896850749241</v>
      </c>
      <c r="W607" s="8">
        <f ca="1">Calc_feasCrops[[#This Row],[Harvarea]]*Calc_feasCrops[[#This Row],[AdjHarvArea]]</f>
        <v>84.696896850749241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>SUMIFS(calc_crops[Harvarea],calc_crops[CROP],Calc_feasCrops[[#This Row],[FPRODUCT]],calc_crops[YEAR],Calc_feasCrops[[#This Row],[YEAR]])</f>
        <v>84.696896850749241</v>
      </c>
      <c r="AC607" s="8">
        <f ca="1">Calc_feasCrops[[#This Row],[ShAgroeco]]*Calc_feasCrops[[#This Row],[FeasPlantArea]]</f>
        <v>22.116613251271531</v>
      </c>
      <c r="AD607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3.198150270280337</v>
      </c>
      <c r="AF607" s="8">
        <f>SUMIFS(calc_crops[PlantArea],calc_crops[CROP],Calc_feasCrops[[#This Row],[FPRODUCT]],calc_crops[YEAR],Calc_feasCrops[[#This Row],[YEAR]])</f>
        <v>73.198150270280337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Yes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7.65647181473247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7.02450160838146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7.65647181473247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9.36802979364899</v>
      </c>
      <c r="T608" s="4">
        <f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8.475669980484071</v>
      </c>
      <c r="W608" s="8">
        <f ca="1">Calc_feasCrops[[#This Row],[Harvarea]]*Calc_feasCrops[[#This Row],[AdjHarvArea]]</f>
        <v>88.475669980484071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>SUMIFS(calc_crops[Harvarea],calc_crops[CROP],Calc_feasCrops[[#This Row],[FPRODUCT]],calc_crops[YEAR],Calc_feasCrops[[#This Row],[YEAR]])</f>
        <v>88.475669980484071</v>
      </c>
      <c r="AC608" s="8">
        <f ca="1">Calc_feasCrops[[#This Row],[ShAgroeco]]*Calc_feasCrops[[#This Row],[FeasPlantArea]]</f>
        <v>23.103351455174248</v>
      </c>
      <c r="AD608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6.463903959875879</v>
      </c>
      <c r="AF608" s="8">
        <f>SUMIFS(calc_crops[PlantArea],calc_crops[CROP],Calc_feasCrops[[#This Row],[FPRODUCT]],calc_crops[YEAR],Calc_feasCrops[[#This Row],[YEAR]])</f>
        <v>76.463903959875879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Yes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3.39557021187329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6.59145944571594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3.39557021187329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63.19588923384265</v>
      </c>
      <c r="T609" s="4">
        <f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91.977504790869276</v>
      </c>
      <c r="W609" s="8">
        <f ca="1">Calc_feasCrops[[#This Row],[Harvarea]]*Calc_feasCrops[[#This Row],[AdjHarvArea]]</f>
        <v>91.977504790869276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>SUMIFS(calc_crops[Harvarea],calc_crops[CROP],Calc_feasCrops[[#This Row],[FPRODUCT]],calc_crops[YEAR],Calc_feasCrops[[#This Row],[YEAR]])</f>
        <v>91.977504790869276</v>
      </c>
      <c r="AC609" s="8">
        <f ca="1">Calc_feasCrops[[#This Row],[ShAgroeco]]*Calc_feasCrops[[#This Row],[FeasPlantArea]]</f>
        <v>24.01777369554992</v>
      </c>
      <c r="AD609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9.49031744376029</v>
      </c>
      <c r="AF609" s="8">
        <f>SUMIFS(calc_crops[PlantArea],calc_crops[CROP],Calc_feasCrops[[#This Row],[FPRODUCT]],calc_crops[YEAR],Calc_feasCrops[[#This Row],[YEAR]])</f>
        <v>79.49031744376029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Yes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7.20283677373556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2.52934089117286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7.20283677373556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75.32650411743731</v>
      </c>
      <c r="T610" s="4">
        <f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95.049521081928248</v>
      </c>
      <c r="W610" s="8">
        <f ca="1">Calc_feasCrops[[#This Row],[Harvarea]]*Calc_feasCrops[[#This Row],[AdjHarvArea]]</f>
        <v>95.049521081928248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>SUMIFS(calc_crops[Harvarea],calc_crops[CROP],Calc_feasCrops[[#This Row],[FPRODUCT]],calc_crops[YEAR],Calc_feasCrops[[#This Row],[YEAR]])</f>
        <v>95.049521081928248</v>
      </c>
      <c r="AC610" s="8">
        <f ca="1">Calc_feasCrops[[#This Row],[ShAgroeco]]*Calc_feasCrops[[#This Row],[FeasPlantArea]]</f>
        <v>24.819958884585635</v>
      </c>
      <c r="AD610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82.14526607194837</v>
      </c>
      <c r="AF610" s="8">
        <f>SUMIFS(calc_crops[PlantArea],calc_crops[CROP],Calc_feasCrops[[#This Row],[FPRODUCT]],calc_crops[YEAR],Calc_feasCrops[[#This Row],[YEAR]])</f>
        <v>82.14526607194837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Yes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8.71511144402734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4.15592528625905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8.71511144402734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85.44081384223171</v>
      </c>
      <c r="T611" s="4">
        <f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97.61091838499533</v>
      </c>
      <c r="W611" s="8">
        <f ca="1">Calc_feasCrops[[#This Row],[Harvarea]]*Calc_feasCrops[[#This Row],[AdjHarvArea]]</f>
        <v>97.61091838499533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>SUMIFS(calc_crops[Harvarea],calc_crops[CROP],Calc_feasCrops[[#This Row],[FPRODUCT]],calc_crops[YEAR],Calc_feasCrops[[#This Row],[YEAR]])</f>
        <v>97.61091838499533</v>
      </c>
      <c r="AC611" s="8">
        <f ca="1">Calc_feasCrops[[#This Row],[ShAgroeco]]*Calc_feasCrops[[#This Row],[FeasPlantArea]]</f>
        <v>25.488807870099365</v>
      </c>
      <c r="AD611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84.358919129653472</v>
      </c>
      <c r="AF611" s="8">
        <f>SUMIFS(calc_crops[PlantArea],calc_crops[CROP],Calc_feasCrops[[#This Row],[FPRODUCT]],calc_crops[YEAR],Calc_feasCrops[[#This Row],[YEAR]])</f>
        <v>84.358919129653472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Yes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8.27530282273449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2.11538956296965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8.27530282273449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93.84008674023517</v>
      </c>
      <c r="T612" s="4">
        <f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99.737991367141703</v>
      </c>
      <c r="W612" s="8">
        <f ca="1">Calc_feasCrops[[#This Row],[Harvarea]]*Calc_feasCrops[[#This Row],[AdjHarvArea]]</f>
        <v>99.737991367141703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1</v>
      </c>
      <c r="AB612" s="8">
        <f>SUMIFS(calc_crops[Harvarea],calc_crops[CROP],Calc_feasCrops[[#This Row],[FPRODUCT]],calc_crops[YEAR],Calc_feasCrops[[#This Row],[YEAR]])</f>
        <v>99.737991367141703</v>
      </c>
      <c r="AC612" s="8">
        <f ca="1">Calc_feasCrops[[#This Row],[ShAgroeco]]*Calc_feasCrops[[#This Row],[FeasPlantArea]]</f>
        <v>26.044243219593444</v>
      </c>
      <c r="AD612" s="856">
        <f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86.19721325343194</v>
      </c>
      <c r="AF612" s="8">
        <f>SUMIFS(calc_crops[PlantArea],calc_crops[CROP],Calc_feasCrops[[#This Row],[FPRODUCT]],calc_crops[YEAR],Calc_feasCrops[[#This Row],[YEAR]])</f>
        <v>86.19721325343194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Yes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Yes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Yes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Yes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Yes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Yes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Yes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Yes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Yes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Yes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Yes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1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Yes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Yes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Yes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Yes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Yes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7208315007840156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8315007840156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85034131362401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6.09286879064612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8947682521643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.272059622726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6.41152252002939</v>
      </c>
      <c r="T628" s="4">
        <f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4.39346609422216</v>
      </c>
      <c r="V628" s="4">
        <f ca="1">Calc_feasCrops[[#This Row],[FeasHarvArea]]*SUMIFS(calc_crops[sharea_rf],calc_crops[FPRODUCT],Calc_feasCrops[[#This Row],[FPRODUCT]],calc_crops[YEAR],Calc_feasCrops[[#This Row],[YEAR]])</f>
        <v>1184.2894160349565</v>
      </c>
      <c r="W628" s="8">
        <f ca="1">Calc_feasCrops[[#This Row],[Harvarea]]*Calc_feasCrops[[#This Row],[AdjHarvArea]]</f>
        <v>1618.6828821291788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31526000813</v>
      </c>
      <c r="Y62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48717659248266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8.6828821291788</v>
      </c>
      <c r="AC628" s="8">
        <f ca="1">Calc_feasCrops[[#This Row],[ShAgroeco]]*Calc_feasCrops[[#This Row],[FeasPlantArea]]</f>
        <v>715.35306535175789</v>
      </c>
      <c r="AD628" s="856">
        <f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8.924839652776</v>
      </c>
      <c r="AF628" s="8">
        <f ca="1">SUMIFS(calc_crops[PlantArea],calc_crops[CROP],Calc_feasCrops[[#This Row],[FPRODUCT]],calc_crops[YEAR],Calc_feasCrops[[#This Row],[YEAR]])</f>
        <v>1398.924839652776</v>
      </c>
      <c r="AG62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Yes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7150836539196916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9.3353037173105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150836539196916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0.682957571115095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8.95446336648604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0.32451851974736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9.3353037173105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588.32573480926692</v>
      </c>
      <c r="T629" s="4">
        <f>SUMIFS(calc_crops[Pdty],calc_crops[FPRODUCT],Calc_feasCrops[[#This Row],[FPRODUCT]],calc_crops[YEAR],Calc_feasCrops[[#This Row],[YEAR]])</f>
        <v>0.40552200172562558</v>
      </c>
      <c r="U629" s="4">
        <f ca="1">Calc_feasCrops[[#This Row],[FeasHarvArea]]*SUMIFS(calc_crops[sharea_irr],calc_crops[FPRODUCT],Calc_feasCrops[[#This Row],[FPRODUCT]],calc_crops[YEAR],Calc_feasCrops[[#This Row],[YEAR]])</f>
        <v>389.33633302945174</v>
      </c>
      <c r="V629" s="4">
        <f ca="1">Calc_feasCrops[[#This Row],[FeasHarvArea]]*SUMIFS(calc_crops[sharea_rf],calc_crops[FPRODUCT],Calc_feasCrops[[#This Row],[FPRODUCT]],calc_crops[YEAR],Calc_feasCrops[[#This Row],[YEAR]])</f>
        <v>1061.4498938725487</v>
      </c>
      <c r="W629" s="8">
        <f ca="1">Calc_feasCrops[[#This Row],[Harvarea]]*Calc_feasCrops[[#This Row],[AdjHarvArea]]</f>
        <v>1450.7862269020006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8845181888257</v>
      </c>
      <c r="Y6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682957571115097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50.7862269020006</v>
      </c>
      <c r="AC629" s="8">
        <f ca="1">Calc_feasCrops[[#This Row],[ShAgroeco]]*Calc_feasCrops[[#This Row],[FeasPlantArea]]</f>
        <v>641.15361077972636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53.8224208374436</v>
      </c>
      <c r="AF629" s="8">
        <f ca="1">SUMIFS(calc_crops[PlantArea],calc_crops[CROP],Calc_feasCrops[[#This Row],[FPRODUCT]],calc_crops[YEAR],Calc_feasCrops[[#This Row],[YEAR]])</f>
        <v>1253.8224208374436</v>
      </c>
      <c r="AG62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Yes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218193532647319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5.63526596466738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218193532647319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1.244430799818174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2.25115468184876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1.13783552548844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5.63526596466738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619.24686761855799</v>
      </c>
      <c r="T630" s="4">
        <f>SUMIFS(calc_crops[Pdty],calc_crops[FPRODUCT],Calc_feasCrops[[#This Row],[FPRODUCT]],calc_crops[YEAR],Calc_feasCrops[[#This Row],[YEAR]])</f>
        <v>0.40552200172562558</v>
      </c>
      <c r="U630" s="4">
        <f ca="1">Calc_feasCrops[[#This Row],[FeasHarvArea]]*SUMIFS(calc_crops[sharea_irr],calc_crops[FPRODUCT],Calc_feasCrops[[#This Row],[FPRODUCT]],calc_crops[YEAR],Calc_feasCrops[[#This Row],[YEAR]])</f>
        <v>409.79901169331976</v>
      </c>
      <c r="V630" s="4">
        <f ca="1">Calc_feasCrops[[#This Row],[FeasHarvArea]]*SUMIFS(calc_crops[sharea_rf],calc_crops[FPRODUCT],Calc_feasCrops[[#This Row],[FPRODUCT]],calc_crops[YEAR],Calc_feasCrops[[#This Row],[YEAR]])</f>
        <v>1117.237412923507</v>
      </c>
      <c r="W630" s="8">
        <f ca="1">Calc_feasCrops[[#This Row],[Harvarea]]*Calc_feasCrops[[#This Row],[AdjHarvArea]]</f>
        <v>1527.0364246168269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6641833156568</v>
      </c>
      <c r="Y6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244430799818176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527.0364246168269</v>
      </c>
      <c r="AC630" s="8">
        <f ca="1">Calc_feasCrops[[#This Row],[ShAgroeco]]*Calc_feasCrops[[#This Row],[FeasPlantArea]]</f>
        <v>674.85126290861672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319.7206253525842</v>
      </c>
      <c r="AF630" s="8">
        <f ca="1">SUMIFS(calc_crops[PlantArea],calc_crops[CROP],Calc_feasCrops[[#This Row],[FPRODUCT]],calc_crops[YEAR],Calc_feasCrops[[#This Row],[YEAR]])</f>
        <v>1319.7206253525842</v>
      </c>
      <c r="AG63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Yes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06667099492131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1.16730191479871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6667099492131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1.766348932053605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4.74775194343243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.3749129627314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1.16730191479871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647.98964475809487</v>
      </c>
      <c r="T631" s="4">
        <f>SUMIFS(calc_crops[Pdty],calc_crops[FPRODUCT],Calc_feasCrops[[#This Row],[FPRODUCT]],calc_crops[YEAR],Calc_feasCrops[[#This Row],[YEAR]])</f>
        <v>0.40552200172562558</v>
      </c>
      <c r="U631" s="4">
        <f ca="1">Calc_feasCrops[[#This Row],[FeasHarvArea]]*SUMIFS(calc_crops[sharea_irr],calc_crops[FPRODUCT],Calc_feasCrops[[#This Row],[FPRODUCT]],calc_crops[YEAR],Calc_feasCrops[[#This Row],[YEAR]])</f>
        <v>428.82011988301673</v>
      </c>
      <c r="V631" s="4">
        <f ca="1">Calc_feasCrops[[#This Row],[FeasHarvArea]]*SUMIFS(calc_crops[sharea_rf],calc_crops[FPRODUCT],Calc_feasCrops[[#This Row],[FPRODUCT]],calc_crops[YEAR],Calc_feasCrops[[#This Row],[YEAR]])</f>
        <v>1169.0947700630086</v>
      </c>
      <c r="W631" s="8">
        <f ca="1">Calc_feasCrops[[#This Row],[Harvarea]]*Calc_feasCrops[[#This Row],[AdjHarvArea]]</f>
        <v>1597.9148899460254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4392305829454</v>
      </c>
      <c r="Y6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766348932053607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97.9148899460254</v>
      </c>
      <c r="AC631" s="8">
        <f ca="1">Calc_feasCrops[[#This Row],[ShAgroeco]]*Calc_feasCrops[[#This Row],[FeasPlantArea]]</f>
        <v>706.17495700611437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80.9763826353567</v>
      </c>
      <c r="AF631" s="8">
        <f ca="1">SUMIFS(calc_crops[PlantArea],calc_crops[CROP],Calc_feasCrops[[#This Row],[FPRODUCT]],calc_crops[YEAR],Calc_feasCrops[[#This Row],[YEAR]])</f>
        <v>1380.9763826353567</v>
      </c>
      <c r="AG63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Yes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071175798889499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6.04536520806678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071175798889499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2.241241767708299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6.32846819206213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6347140479873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6.04536520806678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674.14267163593559</v>
      </c>
      <c r="T632" s="4">
        <f>SUMIFS(calc_crops[Pdty],calc_crops[FPRODUCT],Calc_feasCrops[[#This Row],[FPRODUCT]],calc_crops[YEAR],Calc_feasCrops[[#This Row],[YEAR]])</f>
        <v>0.40552200172562558</v>
      </c>
      <c r="U632" s="4">
        <f ca="1">Calc_feasCrops[[#This Row],[FeasHarvArea]]*SUMIFS(calc_crops[sharea_irr],calc_crops[FPRODUCT],Calc_feasCrops[[#This Row],[FPRODUCT]],calc_crops[YEAR],Calc_feasCrops[[#This Row],[YEAR]])</f>
        <v>446.12740899138845</v>
      </c>
      <c r="V632" s="4">
        <f ca="1">Calc_feasCrops[[#This Row],[FeasHarvArea]]*SUMIFS(calc_crops[sharea_rf],calc_crops[FPRODUCT],Calc_feasCrops[[#This Row],[FPRODUCT]],calc_crops[YEAR],Calc_feasCrops[[#This Row],[YEAR]])</f>
        <v>1216.2797323406312</v>
      </c>
      <c r="W632" s="8">
        <f ca="1">Calc_feasCrops[[#This Row],[Harvarea]]*Calc_feasCrops[[#This Row],[AdjHarvArea]]</f>
        <v>1662.4071413320198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1935833902239</v>
      </c>
      <c r="Y6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241241767708299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662.4071413320198</v>
      </c>
      <c r="AC632" s="8">
        <f ca="1">Calc_feasCrops[[#This Row],[ShAgroeco]]*Calc_feasCrops[[#This Row],[FeasPlantArea]]</f>
        <v>734.67635788565087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436.7129406882384</v>
      </c>
      <c r="AF632" s="8">
        <f ca="1">SUMIFS(calc_crops[PlantArea],calc_crops[CROP],Calc_feasCrops[[#This Row],[FPRODUCT]],calc_crops[YEAR],Calc_feasCrops[[#This Row],[YEAR]])</f>
        <v>1436.7129406882384</v>
      </c>
      <c r="AG63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Yes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627475706343375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.70361221564323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627475706343375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2.719733384315763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6.53228370785837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.70100678477792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.70361221564323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700.49388852196091</v>
      </c>
      <c r="T633" s="4">
        <f>SUMIFS(calc_crops[Pdty],calc_crops[FPRODUCT],Calc_feasCrops[[#This Row],[FPRODUCT]],calc_crops[YEAR],Calc_feasCrops[[#This Row],[YEAR]])</f>
        <v>0.40552200172562558</v>
      </c>
      <c r="U633" s="4">
        <f ca="1">Calc_feasCrops[[#This Row],[FeasHarvArea]]*SUMIFS(calc_crops[sharea_irr],calc_crops[FPRODUCT],Calc_feasCrops[[#This Row],[FPRODUCT]],calc_crops[YEAR],Calc_feasCrops[[#This Row],[YEAR]])</f>
        <v>463.56585430535205</v>
      </c>
      <c r="V633" s="4">
        <f ca="1">Calc_feasCrops[[#This Row],[FeasHarvArea]]*SUMIFS(calc_crops[sharea_rf],calc_crops[FPRODUCT],Calc_feasCrops[[#This Row],[FPRODUCT]],calc_crops[YEAR],Calc_feasCrops[[#This Row],[YEAR]])</f>
        <v>1263.8222665392279</v>
      </c>
      <c r="W633" s="8">
        <f ca="1">Calc_feasCrops[[#This Row],[Harvarea]]*Calc_feasCrops[[#This Row],[AdjHarvArea]]</f>
        <v>1727.38812084458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3513178465259</v>
      </c>
      <c r="Y6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719733384315765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727.38812084458</v>
      </c>
      <c r="AC633" s="8">
        <f ca="1">Calc_feasCrops[[#This Row],[ShAgroeco]]*Calc_feasCrops[[#This Row],[FeasPlantArea]]</f>
        <v>763.39374496441292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492.8718754299935</v>
      </c>
      <c r="AF633" s="8">
        <f ca="1">SUMIFS(calc_crops[PlantArea],calc_crops[CROP],Calc_feasCrops[[#This Row],[FPRODUCT]],calc_crops[YEAR],Calc_feasCrops[[#This Row],[YEAR]])</f>
        <v>1492.8718754299935</v>
      </c>
      <c r="AG63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Yes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159448536508535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0.91622444972595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159448536508535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3.15908146808798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.09686320440659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5.7331908668468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0.91622444972595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724.68941513541654</v>
      </c>
      <c r="T634" s="4">
        <f>SUMIFS(calc_crops[Pdty],calc_crops[FPRODUCT],Calc_feasCrops[[#This Row],[FPRODUCT]],calc_crops[YEAR],Calc_feasCrops[[#This Row],[YEAR]])</f>
        <v>0.40552200172562558</v>
      </c>
      <c r="U634" s="4">
        <f ca="1">Calc_feasCrops[[#This Row],[FeasHarvArea]]*SUMIFS(calc_crops[sharea_irr],calc_crops[FPRODUCT],Calc_feasCrops[[#This Row],[FPRODUCT]],calc_crops[YEAR],Calc_feasCrops[[#This Row],[YEAR]])</f>
        <v>479.57772842548263</v>
      </c>
      <c r="V634" s="4">
        <f ca="1">Calc_feasCrops[[#This Row],[FeasHarvArea]]*SUMIFS(calc_crops[sharea_rf],calc_crops[FPRODUCT],Calc_feasCrops[[#This Row],[FPRODUCT]],calc_crops[YEAR],Calc_feasCrops[[#This Row],[YEAR]])</f>
        <v>1307.4755314510016</v>
      </c>
      <c r="W634" s="8">
        <f ca="1">Calc_feasCrops[[#This Row],[Harvarea]]*Calc_feasCrops[[#This Row],[AdjHarvArea]]</f>
        <v>1787.0532598764844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4361556574623</v>
      </c>
      <c r="Y6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5908146808798</v>
      </c>
      <c r="AA634" s="9">
        <f ca="1">SUMIFS(calc_land_cor[AdjHarvArea],calc_land_cor[Year],Calc_feasCrops[[#This Row],[YEAR]])</f>
        <v>1</v>
      </c>
      <c r="AB634" s="8">
        <f ca="1">SUMIFS(calc_crops[Harvarea],calc_crops[CROP],Calc_feasCrops[[#This Row],[FPRODUCT]],calc_crops[YEAR],Calc_feasCrops[[#This Row],[YEAR]])</f>
        <v>1787.0532598764844</v>
      </c>
      <c r="AC634" s="8">
        <f ca="1">Calc_feasCrops[[#This Row],[ShAgroeco]]*Calc_feasCrops[[#This Row],[FeasPlantArea]]</f>
        <v>789.76187461620066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544.4366667640916</v>
      </c>
      <c r="AF634" s="8">
        <f ca="1">SUMIFS(calc_crops[PlantArea],calc_crops[CROP],Calc_feasCrops[[#This Row],[FPRODUCT]],calc_crops[YEAR],Calc_feasCrops[[#This Row],[YEAR]])</f>
        <v>1544.4366667640916</v>
      </c>
      <c r="AG63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Yes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Yes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Yes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Yes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Yes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21861327582024614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99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61327582024614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437147516258449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218534240438199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Yes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2340104769217817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7320118238444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2340104769217817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5.581785346594415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.83198521190215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47320118238444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>SUMIFS(calc_crops[Pdty],calc_crops[FPRODUCT],Calc_feasCrops[[#This Row],[FPRODUCT]],calc_crops[YEAR],Calc_feasCrops[[#This Row],[YEAR]])</f>
        <v>0.4055220017256255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Yes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76591192997632618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.622277782984121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6591192997632618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0.90046187273951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.044096019731711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622277782984121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>SUMIFS(calc_crops[Pdty],calc_crops[FPRODUCT],Calc_feasCrops[[#This Row],[FPRODUCT]],calc_crops[YEAR],Calc_feasCrops[[#This Row],[YEAR]])</f>
        <v>0.40552200172562558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Yes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0627402207817056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672914351422985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627402207817056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5.89910077737298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032460448028161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72914351422985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>SUMIFS(calc_crops[Pdty],calc_crops[FPRODUCT],Calc_feasCrops[[#This Row],[FPRODUCT]],calc_crops[YEAR],Calc_feasCrops[[#This Row],[YEAR]])</f>
        <v>0.40552200172562558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Yes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4429916868884902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.734554079933453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4429916868884902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0.53138727682486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641132365580262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.734554079933453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>SUMIFS(calc_crops[Pdty],calc_crops[FPRODUCT],Calc_feasCrops[[#This Row],[FPRODUCT]],calc_crops[YEAR],Calc_feasCrops[[#This Row],[YEAR]])</f>
        <v>0.40552200172562558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Yes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7364056199606921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704776744620354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7364056199606921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4.61291348314336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781777300519067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.704776744620354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>SUMIFS(calc_crops[Pdty],calc_crops[FPRODUCT],Calc_feasCrops[[#This Row],[FPRODUCT]],calc_crops[YEAR],Calc_feasCrops[[#This Row],[YEAR]])</f>
        <v>0.40552200172562558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Yes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0178290960085405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819739147125386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0178290960085405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8.43874528176264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5207890442381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.819739147125386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>SUMIFS(calc_crops[Pdty],calc_crops[FPRODUCT],Calc_feasCrops[[#This Row],[FPRODUCT]],calc_crops[YEAR],Calc_feasCrops[[#This Row],[YEAR]])</f>
        <v>0.40552200172562558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1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Yes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Yes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Yes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Yes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Yes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Yes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Yes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Yes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Yes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Yes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Yes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1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Yes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Yes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Yes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Yes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Yes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11851387589649676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501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51387589649676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4210170484938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49940100870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27403676889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.118140329871501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3789700482557</v>
      </c>
      <c r="T661" s="4">
        <f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6605060831165</v>
      </c>
      <c r="V661" s="4">
        <f ca="1">Calc_feasCrops[[#This Row],[FeasHarvArea]]*SUMIFS(calc_crops[sharea_rf],calc_crops[FPRODUCT],Calc_feasCrops[[#This Row],[FPRODUCT]],calc_crops[YEAR],Calc_feasCrops[[#This Row],[YEAR]])</f>
        <v>4255.7839034067702</v>
      </c>
      <c r="W661" s="8">
        <f ca="1">Calc_feasCrops[[#This Row],[Harvarea]]*Calc_feasCrops[[#This Row],[AdjHarvArea]]</f>
        <v>4712.9499540150819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8829096104</v>
      </c>
      <c r="Y6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4210170484938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9499540150819</v>
      </c>
      <c r="AC661" s="8">
        <f ca="1">Calc_feasCrops[[#This Row],[ShAgroeco]]*Calc_feasCrops[[#This Row],[FeasPlantArea]]</f>
        <v>1768.9015708558466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3.1034049360806</v>
      </c>
      <c r="AF661" s="8">
        <f ca="1">SUMIFS(calc_crops[PlantArea],calc_crops[CROP],Calc_feasCrops[[#This Row],[FPRODUCT]],calc_crops[YEAR],Calc_feasCrops[[#This Row],[YEAR]])</f>
        <v>4073.1034049360806</v>
      </c>
      <c r="AG6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Yes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33.53648978301271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61.5704832649426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3.15554141560619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625.2625144635613</v>
      </c>
      <c r="T662" s="4">
        <f>SUMIFS(calc_crops[Pdty],calc_crops[FPRODUCT],Calc_feasCrops[[#This Row],[FPRODUCT]],calc_crops[YEAR],Calc_feasCrops[[#This Row],[YEAR]])</f>
        <v>0.98926978124948184</v>
      </c>
      <c r="U662" s="4">
        <f ca="1">Calc_feasCrops[[#This Row],[FeasHarvArea]]*SUMIFS(calc_crops[sharea_irr],calc_crops[FPRODUCT],Calc_feasCrops[[#This Row],[FPRODUCT]],calc_crops[YEAR],Calc_feasCrops[[#This Row],[YEAR]])</f>
        <v>453.52662457253876</v>
      </c>
      <c r="V662" s="4">
        <f ca="1">Calc_feasCrops[[#This Row],[FeasHarvArea]]*SUMIFS(calc_crops[sharea_rf],calc_crops[FPRODUCT],Calc_feasCrops[[#This Row],[FPRODUCT]],calc_crops[YEAR],Calc_feasCrops[[#This Row],[YEAR]])</f>
        <v>4221.9042863178101</v>
      </c>
      <c r="W662" s="8">
        <f ca="1">Calc_feasCrops[[#This Row],[Harvarea]]*Calc_feasCrops[[#This Row],[AdjHarvArea]]</f>
        <v>4675.430910890349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3.53648978301271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4675.430910890349</v>
      </c>
      <c r="AC662" s="8">
        <f ca="1">Calc_feasCrops[[#This Row],[ShAgroeco]]*Calc_feasCrops[[#This Row],[FeasPlantArea]]</f>
        <v>1754.8196274938537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4040.6780781678422</v>
      </c>
      <c r="AF662" s="8">
        <f ca="1">SUMIFS(calc_crops[PlantArea],calc_crops[CROP],Calc_feasCrops[[#This Row],[FPRODUCT]],calc_crops[YEAR],Calc_feasCrops[[#This Row],[YEAR]])</f>
        <v>4040.6780781678422</v>
      </c>
      <c r="AG6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Yes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630945174460933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245.53784092481587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7.7029509790491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3.08125398130119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.630945174460933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4862.9529910596275</v>
      </c>
      <c r="T663" s="4">
        <f>SUMIFS(calc_crops[Pdty],calc_crops[FPRODUCT],Calc_feasCrops[[#This Row],[FPRODUCT]],calc_crops[YEAR],Calc_feasCrops[[#This Row],[YEAR]])</f>
        <v>0.98926978124948184</v>
      </c>
      <c r="U663" s="4">
        <f ca="1">Calc_feasCrops[[#This Row],[FeasHarvArea]]*SUMIFS(calc_crops[sharea_irr],calc_crops[FPRODUCT],Calc_feasCrops[[#This Row],[FPRODUCT]],calc_crops[YEAR],Calc_feasCrops[[#This Row],[YEAR]])</f>
        <v>476.83318483945465</v>
      </c>
      <c r="V663" s="4">
        <f ca="1">Calc_feasCrops[[#This Row],[FeasHarvArea]]*SUMIFS(calc_crops[sharea_rf],calc_crops[FPRODUCT],Calc_feasCrops[[#This Row],[FPRODUCT]],calc_crops[YEAR],Calc_feasCrops[[#This Row],[YEAR]])</f>
        <v>4438.8663374056805</v>
      </c>
      <c r="W663" s="8">
        <f ca="1">Calc_feasCrops[[#This Row],[Harvarea]]*Calc_feasCrops[[#This Row],[AdjHarvArea]]</f>
        <v>4915.6995222451351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53784092481587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4915.6995222451351</v>
      </c>
      <c r="AC663" s="8">
        <f ca="1">Calc_feasCrops[[#This Row],[ShAgroeco]]*Calc_feasCrops[[#This Row],[FeasPlantArea]]</f>
        <v>1844.9991388826295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4248.3269835364881</v>
      </c>
      <c r="AF663" s="8">
        <f ca="1">SUMIFS(calc_crops[PlantArea],calc_crops[CROP],Calc_feasCrops[[#This Row],[FPRODUCT]],calc_crops[YEAR],Calc_feasCrops[[#This Row],[YEAR]])</f>
        <v>4248.3269835364881</v>
      </c>
      <c r="AG66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Yes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9878862850438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56.8374995961201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63.1554379532727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1.76540710465008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.9878862850438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5086.7462309390867</v>
      </c>
      <c r="T664" s="4">
        <f>SUMIFS(calc_crops[Pdty],calc_crops[FPRODUCT],Calc_feasCrops[[#This Row],[FPRODUCT]],calc_crops[YEAR],Calc_feasCrops[[#This Row],[YEAR]])</f>
        <v>0.98926978124948184</v>
      </c>
      <c r="U664" s="4">
        <f ca="1">Calc_feasCrops[[#This Row],[FeasHarvArea]]*SUMIFS(calc_crops[sharea_irr],calc_crops[FPRODUCT],Calc_feasCrops[[#This Row],[FPRODUCT]],calc_crops[YEAR],Calc_feasCrops[[#This Row],[YEAR]])</f>
        <v>498.77706205016364</v>
      </c>
      <c r="V664" s="4">
        <f ca="1">Calc_feasCrops[[#This Row],[FeasHarvArea]]*SUMIFS(calc_crops[sharea_rf],calc_crops[FPRODUCT],Calc_feasCrops[[#This Row],[FPRODUCT]],calc_crops[YEAR],Calc_feasCrops[[#This Row],[YEAR]])</f>
        <v>4643.1430969931562</v>
      </c>
      <c r="W664" s="8">
        <f ca="1">Calc_feasCrops[[#This Row],[Harvarea]]*Calc_feasCrops[[#This Row],[AdjHarvArea]]</f>
        <v>5141.9201590433204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8374995961201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5141.9201590433204</v>
      </c>
      <c r="AC664" s="8">
        <f ca="1">Calc_feasCrops[[#This Row],[ShAgroeco]]*Calc_feasCrops[[#This Row],[FeasPlantArea]]</f>
        <v>1929.9060535956557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4443.8351164468568</v>
      </c>
      <c r="AF664" s="8">
        <f ca="1">SUMIFS(calc_crops[PlantArea],calc_crops[CROP],Calc_feasCrops[[#This Row],[FPRODUCT]],calc_crops[YEAR],Calc_feasCrops[[#This Row],[YEAR]])</f>
        <v>4443.8351164468568</v>
      </c>
      <c r="AG66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Yes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.941046670484326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67.03771676354535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40.3437789656491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8.44214889956481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.941046670484326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5288.7646912992432</v>
      </c>
      <c r="T665" s="4">
        <f>SUMIFS(calc_crops[Pdty],calc_crops[FPRODUCT],Calc_feasCrops[[#This Row],[FPRODUCT]],calc_crops[YEAR],Calc_feasCrops[[#This Row],[YEAR]])</f>
        <v>0.98926978124948184</v>
      </c>
      <c r="U665" s="4">
        <f ca="1">Calc_feasCrops[[#This Row],[FeasHarvArea]]*SUMIFS(calc_crops[sharea_irr],calc_crops[FPRODUCT],Calc_feasCrops[[#This Row],[FPRODUCT]],calc_crops[YEAR],Calc_feasCrops[[#This Row],[YEAR]])</f>
        <v>518.5858296913467</v>
      </c>
      <c r="V665" s="4">
        <f ca="1">Calc_feasCrops[[#This Row],[FeasHarvArea]]*SUMIFS(calc_crops[sharea_rf],calc_crops[FPRODUCT],Calc_feasCrops[[#This Row],[FPRODUCT]],calc_crops[YEAR],Calc_feasCrops[[#This Row],[YEAR]])</f>
        <v>4827.5440041941592</v>
      </c>
      <c r="W665" s="8">
        <f ca="1">Calc_feasCrops[[#This Row],[Harvarea]]*Calc_feasCrops[[#This Row],[AdjHarvArea]]</f>
        <v>5346.1298338855058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7.03771676354535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5346.1298338855058</v>
      </c>
      <c r="AC665" s="8">
        <f ca="1">Calc_feasCrops[[#This Row],[ShAgroeco]]*Calc_feasCrops[[#This Row],[FeasPlantArea]]</f>
        <v>2006.551640359115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4620.320572485276</v>
      </c>
      <c r="AF665" s="8">
        <f ca="1">SUMIFS(calc_crops[PlantArea],calc_crops[CROP],Calc_feasCrops[[#This Row],[FPRODUCT]],calc_crops[YEAR],Calc_feasCrops[[#This Row],[YEAR]])</f>
        <v>4620.320572485276</v>
      </c>
      <c r="AG66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Yes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581021625520385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75.89196425724037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94.9496558961409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2.70316359900937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0.581021625520385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5464.1258053779111</v>
      </c>
      <c r="T666" s="4">
        <f>SUMIFS(calc_crops[Pdty],calc_crops[FPRODUCT],Calc_feasCrops[[#This Row],[FPRODUCT]],calc_crops[YEAR],Calc_feasCrops[[#This Row],[YEAR]])</f>
        <v>0.98926978124948184</v>
      </c>
      <c r="U666" s="4">
        <f ca="1">Calc_feasCrops[[#This Row],[FeasHarvArea]]*SUMIFS(calc_crops[sharea_irr],calc_crops[FPRODUCT],Calc_feasCrops[[#This Row],[FPRODUCT]],calc_crops[YEAR],Calc_feasCrops[[#This Row],[YEAR]])</f>
        <v>535.78073136464172</v>
      </c>
      <c r="V666" s="4">
        <f ca="1">Calc_feasCrops[[#This Row],[FeasHarvArea]]*SUMIFS(calc_crops[sharea_rf],calc_crops[FPRODUCT],Calc_feasCrops[[#This Row],[FPRODUCT]],calc_crops[YEAR],Calc_feasCrops[[#This Row],[YEAR]])</f>
        <v>4987.6122893708462</v>
      </c>
      <c r="W666" s="8">
        <f ca="1">Calc_feasCrops[[#This Row],[Harvarea]]*Calc_feasCrops[[#This Row],[AdjHarvArea]]</f>
        <v>5523.3930207354879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5.89196425724037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5523.3930207354879</v>
      </c>
      <c r="AC666" s="8">
        <f ca="1">Calc_feasCrops[[#This Row],[ShAgroeco]]*Calc_feasCrops[[#This Row],[FeasPlantArea]]</f>
        <v>2073.0834585904363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4773.5178898710419</v>
      </c>
      <c r="AF666" s="8">
        <f ca="1">SUMIFS(calc_crops[PlantArea],calc_crops[CROP],Calc_feasCrops[[#This Row],[FPRODUCT]],calc_crops[YEAR],Calc_feasCrops[[#This Row],[YEAR]])</f>
        <v>4773.5178898710419</v>
      </c>
      <c r="AG6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Yes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.933075535231556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83.64357850346107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30.1575068818947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4.91476554618998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.933075535231556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5617.6489264667771</v>
      </c>
      <c r="T667" s="4">
        <f>SUMIFS(calc_crops[Pdty],calc_crops[FPRODUCT],Calc_feasCrops[[#This Row],[FPRODUCT]],calc_crops[YEAR],Calc_feasCrops[[#This Row],[YEAR]])</f>
        <v>0.98926978124948184</v>
      </c>
      <c r="U667" s="4">
        <f ca="1">Calc_feasCrops[[#This Row],[FeasHarvArea]]*SUMIFS(calc_crops[sharea_irr],calc_crops[FPRODUCT],Calc_feasCrops[[#This Row],[FPRODUCT]],calc_crops[YEAR],Calc_feasCrops[[#This Row],[YEAR]])</f>
        <v>550.8343251192764</v>
      </c>
      <c r="V667" s="4">
        <f ca="1">Calc_feasCrops[[#This Row],[FeasHarvArea]]*SUMIFS(calc_crops[sharea_rf],calc_crops[FPRODUCT],Calc_feasCrops[[#This Row],[FPRODUCT]],calc_crops[YEAR],Calc_feasCrops[[#This Row],[YEAR]])</f>
        <v>5127.747021388137</v>
      </c>
      <c r="W667" s="8">
        <f ca="1">Calc_feasCrops[[#This Row],[Harvarea]]*Calc_feasCrops[[#This Row],[AdjHarvArea]]</f>
        <v>5678.5813465074134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3.64357850346107</v>
      </c>
      <c r="AA667" s="9">
        <f ca="1">SUMIFS(calc_land_cor[AdjHarvArea],calc_land_cor[Year],Calc_feasCrops[[#This Row],[YEAR]])</f>
        <v>1</v>
      </c>
      <c r="AB667" s="8">
        <f ca="1">SUMIFS(calc_crops[Harvarea],calc_crops[CROP],Calc_feasCrops[[#This Row],[FPRODUCT]],calc_crops[YEAR],Calc_feasCrops[[#This Row],[YEAR]])</f>
        <v>5678.5813465074134</v>
      </c>
      <c r="AC667" s="8">
        <f ca="1">Calc_feasCrops[[#This Row],[ShAgroeco]]*Calc_feasCrops[[#This Row],[FeasPlantArea]]</f>
        <v>2131.3299657494154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4907.6373064308254</v>
      </c>
      <c r="AF667" s="8">
        <f ca="1">SUMIFS(calc_crops[PlantArea],calc_crops[CROP],Calc_feasCrops[[#This Row],[FPRODUCT]],calc_crops[YEAR],Calc_feasCrops[[#This Row],[YEAR]])</f>
        <v>4907.6373064308254</v>
      </c>
      <c r="AG66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Yes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Yes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Yes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Yes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Yes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5964043415915512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64043415915512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2330320000666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4.146366832421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849269462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9.33086789588538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5.822784547658</v>
      </c>
      <c r="T672" s="4">
        <f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85362867015505</v>
      </c>
      <c r="V672" s="4">
        <f ca="1">Calc_feasCrops[[#This Row],[FeasHarvArea]]*SUMIFS(calc_crops[sharea_rf],calc_crops[FPRODUCT],Calc_feasCrops[[#This Row],[FPRODUCT]],calc_crops[YEAR],Calc_feasCrops[[#This Row],[YEAR]])</f>
        <v>12956.100680548454</v>
      </c>
      <c r="W672" s="8">
        <f ca="1">Calc_feasCrops[[#This Row],[Harvarea]]*Calc_feasCrops[[#This Row],[AdjHarvArea]]</f>
        <v>13039.68604341547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57528712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10520286989538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9.68604341547</v>
      </c>
      <c r="AC672" s="8">
        <f ca="1">Calc_feasCrops[[#This Row],[ShAgroeco]]*Calc_feasCrops[[#This Row],[FeasPlantArea]]</f>
        <v>5955.4498229555829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9.372715805221</v>
      </c>
      <c r="AF672" s="8">
        <f ca="1">SUMIFS(calc_crops[PlantArea],calc_crops[CROP],Calc_feasCrops[[#This Row],[FPRODUCT]],calc_crops[YEAR],Calc_feasCrops[[#This Row],[YEAR]])</f>
        <v>11269.37271580522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Yes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4062411150098342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3.59546888831414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4062411150098342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865.54027766693855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61.7406136828577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59.150664602415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3.59546888831414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1912.242328178907</v>
      </c>
      <c r="T673" s="4">
        <f>SUMIFS(calc_crops[Pdty],calc_crops[FPRODUCT],Calc_feasCrops[[#This Row],[FPRODUCT]],calc_crops[YEAR],Calc_feasCrops[[#This Row],[YEAR]])</f>
        <v>0.92071409883446753</v>
      </c>
      <c r="U673" s="4">
        <f ca="1">Calc_feasCrops[[#This Row],[FeasHarvArea]]*SUMIFS(calc_crops[sharea_irr],calc_crops[FPRODUCT],Calc_feasCrops[[#This Row],[FPRODUCT]],calc_crops[YEAR],Calc_feasCrops[[#This Row],[YEAR]])</f>
        <v>82.933849302038482</v>
      </c>
      <c r="V673" s="4">
        <f ca="1">Calc_feasCrops[[#This Row],[FeasHarvArea]]*SUMIFS(calc_crops[sharea_rf],calc_crops[FPRODUCT],Calc_feasCrops[[#This Row],[FPRODUCT]],calc_crops[YEAR],Calc_feasCrops[[#This Row],[YEAR]])</f>
        <v>12855.113198373912</v>
      </c>
      <c r="W673" s="8">
        <f ca="1">Calc_feasCrops[[#This Row],[Harvarea]]*Calc_feasCrops[[#This Row],[AdjHarvArea]]</f>
        <v>12938.047047675951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92777671590467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64.83418309021215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12938.047047675951</v>
      </c>
      <c r="AC673" s="8">
        <f ca="1">Calc_feasCrops[[#This Row],[ShAgroeco]]*Calc_feasCrops[[#This Row],[FeasPlantArea]]</f>
        <v>5909.0295382058621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11181.532585173612</v>
      </c>
      <c r="AF673" s="8">
        <f ca="1">SUMIFS(calc_crops[PlantArea],calc_crops[CROP],Calc_feasCrops[[#This Row],[FPRODUCT]],calc_crops[YEAR],Calc_feasCrops[[#This Row],[YEAR]])</f>
        <v>11181.532585173612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Yes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.006830965394329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7.26464117868341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006830965394329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916.27935111717477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790.5892224399722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5.6221918528649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7.26464117868341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2605.232955196723</v>
      </c>
      <c r="T674" s="4">
        <f>SUMIFS(calc_crops[Pdty],calc_crops[FPRODUCT],Calc_feasCrops[[#This Row],[FPRODUCT]],calc_crops[YEAR],Calc_feasCrops[[#This Row],[YEAR]])</f>
        <v>0.92071409883446753</v>
      </c>
      <c r="U674" s="4">
        <f ca="1">Calc_feasCrops[[#This Row],[FeasHarvArea]]*SUMIFS(calc_crops[sharea_irr],calc_crops[FPRODUCT],Calc_feasCrops[[#This Row],[FPRODUCT]],calc_crops[YEAR],Calc_feasCrops[[#This Row],[YEAR]])</f>
        <v>87.758497646613165</v>
      </c>
      <c r="V674" s="4">
        <f ca="1">Calc_feasCrops[[#This Row],[FeasHarvArea]]*SUMIFS(calc_crops[sharea_rf],calc_crops[FPRODUCT],Calc_feasCrops[[#This Row],[FPRODUCT]],calc_crops[YEAR],Calc_feasCrops[[#This Row],[YEAR]])</f>
        <v>13602.955016085494</v>
      </c>
      <c r="W674" s="8">
        <f ca="1">Calc_feasCrops[[#This Row],[Harvarea]]*Calc_feasCrops[[#This Row],[AdjHarvArea]]</f>
        <v>13690.713513732107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67260632666217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5.52817229999516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13690.713513732107</v>
      </c>
      <c r="AC674" s="8">
        <f ca="1">Calc_feasCrops[[#This Row],[ShAgroeco]]*Calc_feasCrops[[#This Row],[FeasPlantArea]]</f>
        <v>6252.7853124702442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11832.014422576278</v>
      </c>
      <c r="AF674" s="8">
        <f ca="1">SUMIFS(calc_crops[PlantArea],calc_crops[CROP],Calc_feasCrops[[#This Row],[FPRODUCT]],calc_crops[YEAR],Calc_feasCrops[[#This Row],[YEAR]])</f>
        <v>11832.014422576278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Yes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.626958755950909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0.2525353910363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.626958755950909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967.40529473007484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335.2932667623772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41.3724376812729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0.2525353910363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13304.445422538638</v>
      </c>
      <c r="T675" s="4">
        <f>SUMIFS(calc_crops[Pdty],calc_crops[FPRODUCT],Calc_feasCrops[[#This Row],[FPRODUCT]],calc_crops[YEAR],Calc_feasCrops[[#This Row],[YEAR]])</f>
        <v>0.92071409883446753</v>
      </c>
      <c r="U675" s="4">
        <f ca="1">Calc_feasCrops[[#This Row],[FeasHarvArea]]*SUMIFS(calc_crops[sharea_irr],calc_crops[FPRODUCT],Calc_feasCrops[[#This Row],[FPRODUCT]],calc_crops[YEAR],Calc_feasCrops[[#This Row],[YEAR]])</f>
        <v>92.626462870882222</v>
      </c>
      <c r="V675" s="4">
        <f ca="1">Calc_feasCrops[[#This Row],[FeasHarvArea]]*SUMIFS(calc_crops[sharea_rf],calc_crops[FPRODUCT],Calc_feasCrops[[#This Row],[FPRODUCT]],calc_crops[YEAR],Calc_feasCrops[[#This Row],[YEAR]])</f>
        <v>14357.511141604538</v>
      </c>
      <c r="W675" s="8">
        <f ca="1">Calc_feasCrops[[#This Row],[Harvarea]]*Calc_feasCrops[[#This Row],[AdjHarvArea]]</f>
        <v>14450.13760447542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37839129102353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6.60756502562413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14450.13760447542</v>
      </c>
      <c r="AC675" s="8">
        <f ca="1">Calc_feasCrops[[#This Row],[ShAgroeco]]*Calc_feasCrops[[#This Row],[FeasPlantArea]]</f>
        <v>6599.6274106394148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12488.336445932773</v>
      </c>
      <c r="AF675" s="8">
        <f ca="1">SUMIFS(calc_crops[PlantArea],calc_crops[CROP],Calc_feasCrops[[#This Row],[FPRODUCT]],calc_crops[YEAR],Calc_feasCrops[[#This Row],[YEAR]])</f>
        <v>12488.336445932773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Yes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1.243774985199707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1.9769454866771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43774985199707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016.9997080828992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876.1886287354428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60.5323922647035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1.9769454866771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13982.987558581568</v>
      </c>
      <c r="T676" s="4">
        <f>SUMIFS(calc_crops[Pdty],calc_crops[FPRODUCT],Calc_feasCrops[[#This Row],[FPRODUCT]],calc_crops[YEAR],Calc_feasCrops[[#This Row],[YEAR]])</f>
        <v>0.92071409883446753</v>
      </c>
      <c r="U676" s="4">
        <f ca="1">Calc_feasCrops[[#This Row],[FeasHarvArea]]*SUMIFS(calc_crops[sharea_irr],calc_crops[FPRODUCT],Calc_feasCrops[[#This Row],[FPRODUCT]],calc_crops[YEAR],Calc_feasCrops[[#This Row],[YEAR]])</f>
        <v>97.350519828869793</v>
      </c>
      <c r="V676" s="4">
        <f ca="1">Calc_feasCrops[[#This Row],[FeasHarvArea]]*SUMIFS(calc_crops[sharea_rf],calc_crops[FPRODUCT],Calc_feasCrops[[#This Row],[FPRODUCT]],calc_crops[YEAR],Calc_feasCrops[[#This Row],[YEAR]])</f>
        <v>15089.760849794598</v>
      </c>
      <c r="W676" s="8">
        <f ca="1">Calc_feasCrops[[#This Row],[Harvarea]]*Calc_feasCrops[[#This Row],[AdjHarvArea]]</f>
        <v>15187.111369623468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05667408152561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6.1556760788387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15187.111369623468</v>
      </c>
      <c r="AC676" s="8">
        <f ca="1">Calc_feasCrops[[#This Row],[ShAgroeco]]*Calc_feasCrops[[#This Row],[FeasPlantArea]]</f>
        <v>6936.2160573722194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13125.256078320508</v>
      </c>
      <c r="AF676" s="8">
        <f ca="1">SUMIFS(calc_crops[PlantArea],calc_crops[CROP],Calc_feasCrops[[#This Row],[FPRODUCT]],calc_crops[YEAR],Calc_feasCrops[[#This Row],[YEAR]])</f>
        <v>13125.256078320508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Yes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1.460526635963106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4.98675947807078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60526635963106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1039.0229620294554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068.096326322904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61.7907894418759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4.98675947807078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14285.383844952126</v>
      </c>
      <c r="T677" s="4">
        <f>SUMIFS(calc_crops[Pdty],calc_crops[FPRODUCT],Calc_feasCrops[[#This Row],[FPRODUCT]],calc_crops[YEAR],Calc_feasCrops[[#This Row],[YEAR]])</f>
        <v>0.92071409883446753</v>
      </c>
      <c r="U677" s="4">
        <f ca="1">Calc_feasCrops[[#This Row],[FeasHarvArea]]*SUMIFS(calc_crops[sharea_irr],calc_crops[FPRODUCT],Calc_feasCrops[[#This Row],[FPRODUCT]],calc_crops[YEAR],Calc_feasCrops[[#This Row],[YEAR]])</f>
        <v>99.455823545200914</v>
      </c>
      <c r="V677" s="4">
        <f ca="1">Calc_feasCrops[[#This Row],[FeasHarvArea]]*SUMIFS(calc_crops[sharea_rf],calc_crops[FPRODUCT],Calc_feasCrops[[#This Row],[FPRODUCT]],calc_crops[YEAR],Calc_feasCrops[[#This Row],[YEAR]])</f>
        <v>15416.09223098769</v>
      </c>
      <c r="W677" s="8">
        <f ca="1">Calc_feasCrops[[#This Row],[Harvarea]]*Calc_feasCrops[[#This Row],[AdjHarvArea]]</f>
        <v>15515.54805453289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1676574127349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8.1626592150647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15515.54805453289</v>
      </c>
      <c r="AC677" s="8">
        <f ca="1">Calc_feasCrops[[#This Row],[ShAgroeco]]*Calc_feasCrops[[#This Row],[FeasPlantArea]]</f>
        <v>7086.2187637628122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13409.103051588456</v>
      </c>
      <c r="AF677" s="8">
        <f ca="1">SUMIFS(calc_crops[PlantArea],calc_crops[CROP],Calc_feasCrops[[#This Row],[FPRODUCT]],calc_crops[YEAR],Calc_feasCrops[[#This Row],[YEAR]])</f>
        <v>13409.103051588456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Yes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1.702636562145926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6.71820274703646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702636562145926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1061.2930231553858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0280.257803014751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46.057891852156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6.71820274703646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14592.593151837402</v>
      </c>
      <c r="T678" s="4">
        <f>SUMIFS(calc_crops[Pdty],calc_crops[FPRODUCT],Calc_feasCrops[[#This Row],[FPRODUCT]],calc_crops[YEAR],Calc_feasCrops[[#This Row],[YEAR]])</f>
        <v>0.92071409883446753</v>
      </c>
      <c r="U678" s="4">
        <f ca="1">Calc_feasCrops[[#This Row],[FeasHarvArea]]*SUMIFS(calc_crops[sharea_irr],calc_crops[FPRODUCT],Calc_feasCrops[[#This Row],[FPRODUCT]],calc_crops[YEAR],Calc_feasCrops[[#This Row],[YEAR]])</f>
        <v>101.59463584094625</v>
      </c>
      <c r="V678" s="4">
        <f ca="1">Calc_feasCrops[[#This Row],[FeasHarvArea]]*SUMIFS(calc_crops[sharea_rf],calc_crops[FPRODUCT],Calc_feasCrops[[#This Row],[FPRODUCT]],calc_crops[YEAR],Calc_feasCrops[[#This Row],[YEAR]])</f>
        <v>15747.61759009344</v>
      </c>
      <c r="W678" s="8">
        <f ca="1">Calc_feasCrops[[#This Row],[Harvarea]]*Calc_feasCrops[[#This Row],[AdjHarvArea]]</f>
        <v>15849.212225934385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918563580974857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60.4145459710467</v>
      </c>
      <c r="AA678" s="9">
        <f ca="1">SUMIFS(calc_land_cor[AdjHarvArea],calc_land_cor[Year],Calc_feasCrops[[#This Row],[YEAR]])</f>
        <v>1</v>
      </c>
      <c r="AB678" s="8">
        <f ca="1">SUMIFS(calc_crops[Harvarea],calc_crops[CROP],Calc_feasCrops[[#This Row],[FPRODUCT]],calc_crops[YEAR],Calc_feasCrops[[#This Row],[YEAR]])</f>
        <v>15849.212225934385</v>
      </c>
      <c r="AC678" s="8">
        <f ca="1">Calc_feasCrops[[#This Row],[ShAgroeco]]*Calc_feasCrops[[#This Row],[FeasPlantArea]]</f>
        <v>7238.6089535176534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13697.467809521604</v>
      </c>
      <c r="AF678" s="8">
        <f ca="1">SUMIFS(calc_crops[PlantArea],calc_crops[CROP],Calc_feasCrops[[#This Row],[FPRODUCT]],calc_crops[YEAR],Calc_feasCrops[[#This Row],[YEAR]])</f>
        <v>13697.467809521604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Yes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Yes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Yes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Yes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Yes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36991281369228091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402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991281369228091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3.3170934659374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09280076049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9762526446402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Yes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48.39172481410787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5.5783964545835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48.39172481410787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9.3924909462867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142.205819305811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5.5783964545835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>SUMIFS(calc_crops[Pdty],calc_crops[FPRODUCT],Calc_feasCrops[[#This Row],[FPRODUCT]],calc_crops[YEAR],Calc_feasCrops[[#This Row],[YEAR]])</f>
        <v>0.9196004677753639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Yes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72.6820729342262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40.1565806286444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2.6820729342262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032.471377951978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4.9968702575597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040.1565806286444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>SUMIFS(calc_crops[Pdty],calc_crops[FPRODUCT],Calc_feasCrops[[#This Row],[FPRODUCT]],calc_crops[YEAR],Calc_feasCrops[[#This Row],[YEAR]])</f>
        <v>0.91960046777536397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Yes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98.21219211948574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83.89673048842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98.21219211948574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468.2346134099025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82.5500750409683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3.89673048842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>SUMIFS(calc_crops[Pdty],calc_crops[FPRODUCT],Calc_feasCrops[[#This Row],[FPRODUCT]],calc_crops[YEAR],Calc_feasCrops[[#This Row],[YEAR]])</f>
        <v>0.91960046777536397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Yes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24.10609177405513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37.4914504261624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24.10609177405513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00.9509029883548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787.5655443362484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37.4914504261624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>SUMIFS(calc_crops[Pdty],calc_crops[FPRODUCT],Calc_feasCrops[[#This Row],[FPRODUCT]],calc_crops[YEAR],Calc_feasCrops[[#This Row],[YEAR]])</f>
        <v>0.91960046777536397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Yes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31.35470760246244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09.7500505828198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31.35470760246244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054.4770610583237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76.0817180779668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09.7500505828198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>SUMIFS(calc_crops[Pdty],calc_crops[FPRODUCT],Calc_feasCrops[[#This Row],[FPRODUCT]],calc_crops[YEAR],Calc_feasCrops[[#This Row],[YEAR]])</f>
        <v>0.91960046777536397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Yes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40.28037868602587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12.2025561762416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40.28037868602587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24.2062424118012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52.2840649215859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12.2025561762416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>SUMIFS(calc_crops[Pdty],calc_crops[FPRODUCT],Calc_feasCrops[[#This Row],[FPRODUCT]],calc_crops[YEAR],Calc_feasCrops[[#This Row],[YEAR]])</f>
        <v>0.91960046777536397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1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Yes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2.61229724649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Yes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2.3509086376346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Yes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04.7415661354596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Yes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68.0533937123209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Yes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1342580943783105E-2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1342580943783105E-2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975279763223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93.7838146046224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Yes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1.594447104216215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68.040519518112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1.594447104216215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7.7053221069114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17.3402887292395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68.040519518112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Yes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9.80534807730351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4.2212105645503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9.80534807730351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1.0156144074624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75.0421730493163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4.2212105645503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Yes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4.0382741963399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26.4697628024123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4.0382741963399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7.1234470676768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.631484066429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26.4697628024123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Yes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66.23754441575875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26.52803209281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6.23754441575875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42.5592740585712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35.3248505671399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26.52803209281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Yes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1.79096168231035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74.4783255365801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1.79096168231035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76.4195566802769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22.6888438991673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74.4783255365801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Yes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1.0513967419372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99.1932105415772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1.0513967419372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13.8534254230892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84.0980327066036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99.1932105415772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1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Yes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Yes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Yes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Yes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Yes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.5152312755990351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40004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5152312755990351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340625279317564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258435804468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8.49983180640004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5.2815319417632</v>
      </c>
      <c r="T705" s="4">
        <f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38033718527751</v>
      </c>
      <c r="V705" s="4">
        <f ca="1">Calc_feasCrops[[#This Row],[FeasHarvArea]]*SUMIFS(calc_crops[sharea_rf],calc_crops[FPRODUCT],Calc_feasCrops[[#This Row],[FPRODUCT]],calc_crops[YEAR],Calc_feasCrops[[#This Row],[YEAR]])</f>
        <v>7.0423034673779217</v>
      </c>
      <c r="W705" s="8">
        <f ca="1">Calc_feasCrops[[#This Row],[Harvarea]]*Calc_feasCrops[[#This Row],[AdjHarvArea]]</f>
        <v>8.6061068392306961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583876739358</v>
      </c>
      <c r="Y7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340625279317578</v>
      </c>
      <c r="AA705" s="9">
        <f ca="1">SUMIFS(calc_land_cor[AdjHarvArea],calc_land_cor[Year],Calc_feasCrops[[#This Row],[YEAR]])</f>
        <v>1</v>
      </c>
      <c r="AB705" s="8">
        <f>SUMIFS(calc_crops[Harvarea],calc_crops[CROP],Calc_feasCrops[[#This Row],[FPRODUCT]],calc_crops[YEAR],Calc_feasCrops[[#This Row],[YEAR]])</f>
        <v>8.6061068392306961</v>
      </c>
      <c r="AC705" s="8">
        <f ca="1">Calc_feasCrops[[#This Row],[ShAgroeco]]*Calc_feasCrops[[#This Row],[FeasPlantArea]]</f>
        <v>4.7087684446949458</v>
      </c>
      <c r="AD70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77117118019083</v>
      </c>
      <c r="AF705" s="8">
        <f>SUMIFS(calc_crops[PlantArea],calc_crops[CROP],Calc_feasCrops[[#This Row],[FPRODUCT]],calc_crops[YEAR],Calc_feasCrops[[#This Row],[YEAR]])</f>
        <v>7.4377117118019083</v>
      </c>
      <c r="AG70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Yes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6.725499124181042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82.5835563670544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344.3090554912351</v>
      </c>
      <c r="T706" s="4">
        <f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178029380655136</v>
      </c>
      <c r="V706" s="4">
        <f ca="1">Calc_feasCrops[[#This Row],[FeasHarvArea]]*SUMIFS(calc_crops[sharea_rf],calc_crops[FPRODUCT],Calc_feasCrops[[#This Row],[FPRODUCT]],calc_crops[YEAR],Calc_feasCrops[[#This Row],[YEAR]])</f>
        <v>5.9344853496922134</v>
      </c>
      <c r="W706" s="8">
        <f ca="1">Calc_feasCrops[[#This Row],[Harvarea]]*Calc_feasCrops[[#This Row],[AdjHarvArea]]</f>
        <v>7.252288287757727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725499124181042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252288287757727</v>
      </c>
      <c r="AC706" s="8">
        <f ca="1">Calc_feasCrops[[#This Row],[ShAgroeco]]*Calc_feasCrops[[#This Row],[FeasPlantArea]]</f>
        <v>3.9680365209452764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2676922960488382</v>
      </c>
      <c r="AF706" s="8">
        <f ca="1">SUMIFS(calc_crops[PlantArea],calc_crops[CROP],Calc_feasCrops[[#This Row],[FPRODUCT]],calc_crops[YEAR],Calc_feasCrops[[#This Row],[YEAR]])</f>
        <v>6.2676922960488382</v>
      </c>
      <c r="AG70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Yes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101.06962305227603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73.3505157611557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539.4201388134325</v>
      </c>
      <c r="T707" s="4">
        <f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769879443730502</v>
      </c>
      <c r="V707" s="4">
        <f ca="1">Calc_feasCrops[[#This Row],[FeasHarvArea]]*SUMIFS(calc_crops[sharea_rf],calc_crops[FPRODUCT],Calc_feasCrops[[#This Row],[FPRODUCT]],calc_crops[YEAR],Calc_feasCrops[[#This Row],[YEAR]])</f>
        <v>6.2010142385783729</v>
      </c>
      <c r="W707" s="8">
        <f ca="1">Calc_feasCrops[[#This Row],[Harvarea]]*Calc_feasCrops[[#This Row],[AdjHarvArea]]</f>
        <v>7.5780021829514226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.06962305227603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5780021829514226</v>
      </c>
      <c r="AC707" s="8">
        <f ca="1">Calc_feasCrops[[#This Row],[ShAgroeco]]*Calc_feasCrops[[#This Row],[FeasPlantArea]]</f>
        <v>4.1462484976657343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54918613504414</v>
      </c>
      <c r="AF707" s="8">
        <f ca="1">SUMIFS(calc_crops[PlantArea],calc_crops[CROP],Calc_feasCrops[[#This Row],[FPRODUCT]],calc_crops[YEAR],Calc_feasCrops[[#This Row],[YEAR]])</f>
        <v>6.54918613504414</v>
      </c>
      <c r="AG70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Yes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105.2027459758915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54.8516206999248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725.0543666758167</v>
      </c>
      <c r="T708" s="4">
        <f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43329824084548</v>
      </c>
      <c r="V708" s="4">
        <f ca="1">Calc_feasCrops[[#This Row],[FeasHarvArea]]*SUMIFS(calc_crops[sharea_rf],calc_crops[FPRODUCT],Calc_feasCrops[[#This Row],[FPRODUCT]],calc_crops[YEAR],Calc_feasCrops[[#This Row],[YEAR]])</f>
        <v>6.4545973956648286</v>
      </c>
      <c r="W708" s="8">
        <f ca="1">Calc_feasCrops[[#This Row],[Harvarea]]*Calc_feasCrops[[#This Row],[AdjHarvArea]]</f>
        <v>7.8878956365103079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2027459758915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8878956365103079</v>
      </c>
      <c r="AC708" s="8">
        <f ca="1">Calc_feasCrops[[#This Row],[ShAgroeco]]*Calc_feasCrops[[#This Row],[FeasPlantArea]]</f>
        <v>4.3158044353963483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8170073708250909</v>
      </c>
      <c r="AF708" s="8">
        <f ca="1">SUMIFS(calc_crops[PlantArea],calc_crops[CROP],Calc_feasCrops[[#This Row],[FPRODUCT]],calc_crops[YEAR],Calc_feasCrops[[#This Row],[YEAR]])</f>
        <v>6.8170073708250909</v>
      </c>
      <c r="AG70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